   <v>17288.630751708399</v>
      </c>
      <c r="Y20413" t="s">
        <v>30</v>
      </c>
    </row>
    <row r="20414" spans="1:25" x14ac:dyDescent="0.35">
      <c r="A20414" t="s">
        <v>25</v>
      </c>
      <c r="B20414" s="1">
        <v>43424</v>
      </c>
      <c r="C20414">
        <v>14.1</v>
      </c>
      <c r="D20414">
        <v>56</v>
      </c>
      <c r="E20414">
        <v>1</v>
      </c>
      <c r="F20414">
        <v>27.78</v>
      </c>
      <c r="G20414">
        <v>1.6</v>
      </c>
      <c r="H20414">
        <v>79.047968012894003</v>
      </c>
      <c r="I20414">
        <v>19.0357072233565</v>
      </c>
      <c r="J20414">
        <v>161.30073356777501</v>
      </c>
      <c r="K20414">
        <v>4.1904318901937598</v>
      </c>
      <c r="L20414">
        <v>29.397994305192</v>
      </c>
      <c r="M20414">
        <v>8.4616412177798406</v>
      </c>
      <c r="N20414">
        <v>1.1916907221245701</v>
      </c>
      <c r="O20414">
        <v>34.068833481055698</v>
      </c>
      <c r="P20414">
        <v>65.152898383586702</v>
      </c>
      <c r="Q20414" t="s">
        <v>27</v>
      </c>
      <c r="R20414" t="s">
        <v>28</v>
      </c>
      <c r="S20414">
        <v>70</v>
      </c>
      <c r="T20414">
        <v>202.96772916268</v>
      </c>
      <c r="U20414">
        <v>355.19352603469099</v>
      </c>
      <c r="V20414" t="s">
        <v>27</v>
      </c>
      <c r="W20414">
        <v>985.42034415605303</v>
      </c>
      <c r="X20414">
        <v>9854.2034415605303</v>
      </c>
      <c r="Y20414" t="s">
        <v>32</v>
      </c>
    </row>
    <row r="20415" spans="1:25" x14ac:dyDescent="0.35">
      <c r="A20415" t="s">
        <v>25</v>
      </c>
      <c r="B20415" s="1">
        <v>43425</v>
      </c>
      <c r="C20415">
        <v>15.7</v>
      </c>
      <c r="D20415">
        <v>57</v>
      </c>
      <c r="E20415">
        <v>1</v>
      </c>
      <c r="F20415">
        <v>18.52</v>
      </c>
      <c r="G20415">
        <v>0.6</v>
      </c>
      <c r="H20415">
        <v>83.059728308363105</v>
      </c>
      <c r="I20415">
        <v>20.568119895356499</v>
      </c>
      <c r="J20415">
        <v>166.530733567775</v>
      </c>
      <c r="K20415">
        <v>4.1328169747873904</v>
      </c>
      <c r="L20415">
        <v>31.431134253647599</v>
      </c>
      <c r="M20415">
        <v>8.6938601585001702</v>
      </c>
      <c r="N20415">
        <v>1.25018791071388</v>
      </c>
      <c r="O20415">
        <v>33.714558929077903</v>
      </c>
      <c r="P20415">
        <v>73.507729979807195</v>
      </c>
      <c r="Q20415" t="s">
        <v>27</v>
      </c>
      <c r="R20415" t="s">
        <v>28</v>
      </c>
      <c r="S20415">
        <v>70</v>
      </c>
      <c r="T20415">
        <v>198.57834401290199</v>
      </c>
      <c r="U20415">
        <v>347.51210202257801</v>
      </c>
      <c r="V20415" t="s">
        <v>27</v>
      </c>
      <c r="W20415">
        <v>969.05728682203198</v>
      </c>
      <c r="X20415">
        <v>9690.5728682203207</v>
      </c>
      <c r="Y20415" t="s">
        <v>32</v>
      </c>
    </row>
    <row r="20416" spans="1:25" x14ac:dyDescent="0.35">
      <c r="A20416" t="s">
        <v>25</v>
      </c>
      <c r="B20416" s="1">
        <v>43426</v>
      </c>
      <c r="C20416">
        <v>18.5</v>
      </c>
      <c r="D20416">
        <v>57</v>
      </c>
      <c r="E20416">
        <v>1</v>
      </c>
      <c r="F20416">
        <v>18.52</v>
      </c>
      <c r="G20416">
        <v>0</v>
      </c>
      <c r="H20416">
        <v>85.240566421130694</v>
      </c>
      <c r="I20416">
        <v>22.355934679356501</v>
      </c>
      <c r="J20416">
        <v>172.26473356777501</v>
      </c>
      <c r="K20416">
        <v>5.5331288293549701</v>
      </c>
      <c r="L20416">
        <v>33.759035610859499</v>
      </c>
      <c r="M20416">
        <v>11.555692685466299</v>
      </c>
      <c r="N20416">
        <v>2.06879660585754</v>
      </c>
      <c r="O20416">
        <v>70.849177430755702</v>
      </c>
      <c r="P20416">
        <v>177.26851363022999</v>
      </c>
      <c r="Q20416" t="s">
        <v>27</v>
      </c>
      <c r="R20416" t="s">
        <v>28</v>
      </c>
      <c r="S20416">
        <v>70</v>
      </c>
      <c r="T20416">
        <v>313.17071601757499</v>
      </c>
      <c r="U20416">
        <v>548.04875303075698</v>
      </c>
      <c r="V20416" t="s">
        <v>29</v>
      </c>
      <c r="W20416">
        <v>1362.9650553203701</v>
      </c>
      <c r="X20416">
        <v>13629.650553203701</v>
      </c>
      <c r="Y20416" t="s">
        <v>30</v>
      </c>
    </row>
    <row r="20417" spans="1:25" x14ac:dyDescent="0.35">
      <c r="A20417" t="s">
        <v>25</v>
      </c>
      <c r="B20417" s="1">
        <v>43427</v>
      </c>
      <c r="C20417">
        <v>19.100000000000001</v>
      </c>
      <c r="D20417">
        <v>60</v>
      </c>
      <c r="E20417">
        <v>1</v>
      </c>
      <c r="F20417">
        <v>20.372</v>
      </c>
      <c r="G20417">
        <v>0</v>
      </c>
      <c r="H20417">
        <v>85.439489444778204</v>
      </c>
      <c r="I20417">
        <v>24.069928919356499</v>
      </c>
      <c r="J20417">
        <v>178.106733567775</v>
      </c>
      <c r="K20417">
        <v>6.2441899216194798</v>
      </c>
      <c r="L20417">
        <v>35.982780131274303</v>
      </c>
      <c r="M20417">
        <v>13.176826878156101</v>
      </c>
      <c r="N20417">
        <v>2.60996143934717</v>
      </c>
      <c r="O20417">
        <v>96.064453672676706</v>
      </c>
      <c r="P20417">
        <v>271.18270842129601</v>
      </c>
      <c r="Q20417" t="s">
        <v>27</v>
      </c>
      <c r="R20417" t="s">
        <v>28</v>
      </c>
      <c r="S20417">
        <v>70</v>
      </c>
      <c r="T20417">
        <v>376.84994395718599</v>
      </c>
      <c r="U20417">
        <v>659.48740192507501</v>
      </c>
      <c r="V20417" t="s">
        <v>29</v>
      </c>
      <c r="W20417">
        <v>1557.1913411886201</v>
      </c>
      <c r="X20417">
        <v>15571.9134118862</v>
      </c>
      <c r="Y20417" t="s">
        <v>30</v>
      </c>
    </row>
    <row r="20418" spans="1:25" x14ac:dyDescent="0.35">
      <c r="A20418" t="s">
        <v>25</v>
      </c>
      <c r="B20418" s="1">
        <v>43428</v>
      </c>
      <c r="C20418">
        <v>17.399999999999999</v>
      </c>
      <c r="D20418">
        <v>83</v>
      </c>
      <c r="E20418">
        <v>1</v>
      </c>
      <c r="F20418">
        <v>3.7040000000000002</v>
      </c>
      <c r="G20418">
        <v>1.8</v>
      </c>
      <c r="H20418">
        <v>67.421434039944003</v>
      </c>
      <c r="I20418">
        <v>22.8158280291333</v>
      </c>
      <c r="J20418">
        <v>183.642733567775</v>
      </c>
      <c r="K20418">
        <v>0.69372923261177499</v>
      </c>
      <c r="L20418">
        <v>34.817358522036002</v>
      </c>
      <c r="M20418">
        <v>0.90624365942141905</v>
      </c>
      <c r="N20418">
        <v>2.2850332315292099E-2</v>
      </c>
      <c r="O20418">
        <v>0.246099001686966</v>
      </c>
      <c r="P20418">
        <v>0.65295153427597397</v>
      </c>
      <c r="Q20418" t="s">
        <v>33</v>
      </c>
      <c r="R20418" t="s">
        <v>28</v>
      </c>
      <c r="S20418">
        <v>70</v>
      </c>
      <c r="T20418">
        <v>10.571701475502801</v>
      </c>
      <c r="U20418">
        <v>18.500477582129999</v>
      </c>
      <c r="V20418" t="s">
        <v>27</v>
      </c>
      <c r="W20418">
        <v>85.365917542420405</v>
      </c>
      <c r="X20418">
        <v>853.65917542420402</v>
      </c>
      <c r="Y20418" t="s">
        <v>29</v>
      </c>
    </row>
    <row r="20419" spans="1:25" x14ac:dyDescent="0.35">
      <c r="A20419" t="s">
        <v>25</v>
      </c>
      <c r="B20419" s="1">
        <v>43429</v>
      </c>
      <c r="C20419">
        <v>21.2</v>
      </c>
      <c r="D20419">
        <v>59</v>
      </c>
      <c r="E20419">
        <v>1</v>
      </c>
      <c r="F20419">
        <v>20.372</v>
      </c>
      <c r="G20419">
        <v>7.2</v>
      </c>
      <c r="H20419">
        <v>65.086137570328205</v>
      </c>
      <c r="I20419">
        <v>14.500107244361599</v>
      </c>
      <c r="J20419">
        <v>175.46365643233901</v>
      </c>
      <c r="K20419">
        <v>1.47635897174454</v>
      </c>
      <c r="L20419">
        <v>24.034714213963401</v>
      </c>
      <c r="M20419">
        <v>2.4326510726728499</v>
      </c>
      <c r="N20419">
        <v>0.131198897657162</v>
      </c>
      <c r="O20419">
        <v>1.8727663558880501</v>
      </c>
      <c r="P20419">
        <v>2.3839672968682799</v>
      </c>
      <c r="Q20419" t="s">
        <v>33</v>
      </c>
      <c r="R20419" t="s">
        <v>28</v>
      </c>
      <c r="S20419">
        <v>70</v>
      </c>
      <c r="T20419">
        <v>37.299281276845001</v>
      </c>
      <c r="U20419">
        <v>65.273742234478803</v>
      </c>
      <c r="V20419" t="s">
        <v>27</v>
      </c>
      <c r="W20419">
        <v>250.18224336285499</v>
      </c>
      <c r="X20419">
        <v>2501.8224336285498</v>
      </c>
      <c r="Y20419" t="s">
        <v>31</v>
      </c>
    </row>
    <row r="20420" spans="1:25" x14ac:dyDescent="0.35">
      <c r="A20420" t="s">
        <v>25</v>
      </c>
      <c r="B20420" s="1">
        <v>43430</v>
      </c>
      <c r="C20420">
        <v>15.7</v>
      </c>
      <c r="D20420">
        <v>87</v>
      </c>
      <c r="E20420">
        <v>1</v>
      </c>
      <c r="F20420">
        <v>12.964</v>
      </c>
      <c r="G20420">
        <v>5.6</v>
      </c>
      <c r="H20420">
        <v>40.9882939263113</v>
      </c>
      <c r="I20420">
        <v>8.8688502754820107</v>
      </c>
      <c r="J20420">
        <v>170.51327655422099</v>
      </c>
      <c r="K20420">
        <v>7.9985492073994205E-2</v>
      </c>
      <c r="L20420">
        <v>15.696640245063101</v>
      </c>
      <c r="M20420">
        <v>6.2447896298278897E-2</v>
      </c>
      <c r="N20420">
        <v>2.00740699237878E-4</v>
      </c>
      <c r="O20420">
        <v>2.7470492279553803E-4</v>
      </c>
      <c r="P20420">
        <v>1.4073834646028999E-4</v>
      </c>
      <c r="Q20420" t="s">
        <v>33</v>
      </c>
      <c r="R20420" t="s">
        <v>28</v>
      </c>
      <c r="S20420">
        <v>70</v>
      </c>
      <c r="T20420">
        <v>0.27362313159774199</v>
      </c>
      <c r="U20420">
        <v>0.47884048029604898</v>
      </c>
      <c r="V20420" t="s">
        <v>33</v>
      </c>
      <c r="W20420">
        <v>3.4984717906220499</v>
      </c>
      <c r="X20420">
        <v>0</v>
      </c>
      <c r="Y20420" t="s">
        <v>33</v>
      </c>
    </row>
    <row r="20421" spans="1:25" x14ac:dyDescent="0.35">
      <c r="A20421" t="s">
        <v>25</v>
      </c>
      <c r="B20421" s="1">
        <v>43431</v>
      </c>
      <c r="C20421">
        <v>18.2</v>
      </c>
      <c r="D20421">
        <v>56</v>
      </c>
      <c r="E20421">
        <v>1</v>
      </c>
      <c r="F20421">
        <v>18.52</v>
      </c>
      <c r="G20421">
        <v>2.8</v>
      </c>
      <c r="H20421">
        <v>64.240395776214896</v>
      </c>
      <c r="I20421">
        <v>7.9875358844561903</v>
      </c>
      <c r="J20421">
        <v>176.193276554221</v>
      </c>
      <c r="K20421">
        <v>1.2986505267639801</v>
      </c>
      <c r="L20421">
        <v>14.348847227697499</v>
      </c>
      <c r="M20421">
        <v>0.96107492205031197</v>
      </c>
      <c r="N20421">
        <v>2.5354160067210901E-2</v>
      </c>
      <c r="O20421">
        <v>0.95145049475890098</v>
      </c>
      <c r="P20421">
        <v>0.399621975297767</v>
      </c>
      <c r="Q20421" t="s">
        <v>33</v>
      </c>
      <c r="R20421" t="s">
        <v>28</v>
      </c>
      <c r="S20421">
        <v>70</v>
      </c>
      <c r="T20421">
        <v>30.150080660154899</v>
      </c>
      <c r="U20421">
        <v>52.762641155271098</v>
      </c>
      <c r="V20421" t="s">
        <v>27</v>
      </c>
      <c r="W20421">
        <v>209.10359397193099</v>
      </c>
      <c r="X20421">
        <v>2091.0359397193101</v>
      </c>
      <c r="Y20421" t="s">
        <v>31</v>
      </c>
    </row>
    <row r="20422" spans="1:25" x14ac:dyDescent="0.35">
      <c r="A20422" t="s">
        <v>25</v>
      </c>
      <c r="B20422" s="1">
        <v>43432</v>
      </c>
      <c r="C20422">
        <v>19.399999999999999</v>
      </c>
      <c r="D20422">
        <v>66</v>
      </c>
      <c r="E20422">
        <v>1</v>
      </c>
      <c r="F20422">
        <v>16.667999999999999</v>
      </c>
      <c r="G20422">
        <v>0.6</v>
      </c>
      <c r="H20422">
        <v>77.937480859843305</v>
      </c>
      <c r="I20422">
        <v>9.4660680444562004</v>
      </c>
      <c r="J20422">
        <v>182.08927655422099</v>
      </c>
      <c r="K20422">
        <v>2.1687260421585499</v>
      </c>
      <c r="L20422">
        <v>16.754626789003801</v>
      </c>
      <c r="M20422">
        <v>2.9948697887905</v>
      </c>
      <c r="N20422">
        <v>0.18956487394135399</v>
      </c>
      <c r="O20422">
        <v>4.4742049056870599</v>
      </c>
      <c r="P20422">
        <v>2.6446479423664102</v>
      </c>
      <c r="Q20422" t="s">
        <v>33</v>
      </c>
      <c r="R20422" t="s">
        <v>28</v>
      </c>
      <c r="S20422">
        <v>70</v>
      </c>
      <c r="T20422">
        <v>70.270271928538904</v>
      </c>
      <c r="U20422">
        <v>122.972975874943</v>
      </c>
      <c r="V20422" t="s">
        <v>27</v>
      </c>
      <c r="W20422">
        <v>423.55359140553901</v>
      </c>
      <c r="X20422">
        <v>4235.5359140553901</v>
      </c>
      <c r="Y20422" t="s">
        <v>32</v>
      </c>
    </row>
    <row r="20423" spans="1:25" x14ac:dyDescent="0.35">
      <c r="A20423" t="s">
        <v>25</v>
      </c>
      <c r="B20423" s="1">
        <v>43433</v>
      </c>
      <c r="C20423">
        <v>20.399999999999999</v>
      </c>
      <c r="D20423">
        <v>54</v>
      </c>
      <c r="E20423">
        <v>1</v>
      </c>
      <c r="F20423">
        <v>16.667999999999999</v>
      </c>
      <c r="G20423">
        <v>0</v>
      </c>
      <c r="H20423">
        <v>84.804429163769598</v>
      </c>
      <c r="I20423">
        <v>11.564013964456199</v>
      </c>
      <c r="J20423">
        <v>188.16527655422101</v>
      </c>
      <c r="K20423">
        <v>4.7466249501829001</v>
      </c>
      <c r="L20423">
        <v>20.047843036687201</v>
      </c>
      <c r="M20423">
        <v>7.5790732312760696</v>
      </c>
      <c r="N20423">
        <v>0.98059439606999299</v>
      </c>
      <c r="O20423">
        <v>38.958311937296003</v>
      </c>
      <c r="P20423">
        <v>33.908365559870198</v>
      </c>
      <c r="Q20423" t="s">
        <v>27</v>
      </c>
      <c r="R20423" t="s">
        <v>28</v>
      </c>
      <c r="S20423">
        <v>70</v>
      </c>
      <c r="T20423">
        <v>246.855323776126</v>
      </c>
      <c r="U20423">
        <v>431.99681660822102</v>
      </c>
      <c r="V20423" t="s">
        <v>27</v>
      </c>
      <c r="W20423">
        <v>1142.9812135667501</v>
      </c>
      <c r="X20423">
        <v>11429.8121356675</v>
      </c>
      <c r="Y20423" t="s">
        <v>30</v>
      </c>
    </row>
    <row r="20424" spans="1:25" x14ac:dyDescent="0.35">
      <c r="A20424" t="s">
        <v>25</v>
      </c>
      <c r="B20424" s="1">
        <v>43434</v>
      </c>
      <c r="C20424">
        <v>18.100000000000001</v>
      </c>
      <c r="D20424">
        <v>62</v>
      </c>
      <c r="E20424">
        <v>1</v>
      </c>
      <c r="F20424">
        <v>9.26</v>
      </c>
      <c r="G20424">
        <v>0</v>
      </c>
      <c r="H20424">
        <v>84.9347352272395</v>
      </c>
      <c r="I20424">
        <v>13.1116998524562</v>
      </c>
      <c r="J20424">
        <v>193.82727655422099</v>
      </c>
      <c r="K20424">
        <v>3.32676324846366</v>
      </c>
      <c r="L20424">
        <v>22.430113696894399</v>
      </c>
      <c r="M20424">
        <v>5.8188072090901901</v>
      </c>
      <c r="N20424">
        <v>0.61422151912251299</v>
      </c>
      <c r="O20424">
        <v>16.7186939204868</v>
      </c>
      <c r="P20424">
        <v>18.438877529925101</v>
      </c>
      <c r="Q20424" t="s">
        <v>27</v>
      </c>
      <c r="R20424" t="s">
        <v>28</v>
      </c>
      <c r="S20424">
        <v>70</v>
      </c>
      <c r="T20424">
        <v>140.58484765295401</v>
      </c>
      <c r="U20424">
        <v>246.02348339266899</v>
      </c>
      <c r="V20424" t="s">
        <v>27</v>
      </c>
      <c r="W20424">
        <v>740.69534831202498</v>
      </c>
      <c r="X20424">
        <v>7406.95348312025</v>
      </c>
      <c r="Y20424" t="s">
        <v>32</v>
      </c>
    </row>
    <row r="20425" spans="1:25" x14ac:dyDescent="0.35">
      <c r="A20425" t="s">
        <v>25</v>
      </c>
      <c r="B20425" s="1">
        <v>43435</v>
      </c>
      <c r="C20425">
        <v>18.5</v>
      </c>
      <c r="D20425">
        <v>83</v>
      </c>
      <c r="E20425">
        <v>1</v>
      </c>
      <c r="F20425">
        <v>11.112</v>
      </c>
      <c r="G20425">
        <v>1.4</v>
      </c>
      <c r="H20425">
        <v>73.385525232872894</v>
      </c>
      <c r="I20425">
        <v>13.856375196456201</v>
      </c>
      <c r="J20425">
        <v>200.561276554221</v>
      </c>
      <c r="K20425">
        <v>1.2381350281077199</v>
      </c>
      <c r="L20425">
        <v>23.631174588958</v>
      </c>
      <c r="M20425">
        <v>1.8199960621020801</v>
      </c>
      <c r="N20425">
        <v>7.8504327488496506E-2</v>
      </c>
      <c r="O20425">
        <v>1.1270923708510501</v>
      </c>
      <c r="P20425">
        <v>1.3854342349264499</v>
      </c>
      <c r="Q20425" t="s">
        <v>33</v>
      </c>
      <c r="R20425" t="s">
        <v>28</v>
      </c>
      <c r="S20425">
        <v>80</v>
      </c>
      <c r="T20425">
        <v>41.775777653748101</v>
      </c>
      <c r="U20425">
        <v>73.107610894059206</v>
      </c>
      <c r="V20425" t="s">
        <v>27</v>
      </c>
      <c r="W20425">
        <v>195.52600506026101</v>
      </c>
      <c r="X20425">
        <v>1955.2600506026099</v>
      </c>
      <c r="Y20425" t="s">
        <v>29</v>
      </c>
    </row>
    <row r="20426" spans="1:25" x14ac:dyDescent="0.35">
      <c r="A20426" t="s">
        <v>25</v>
      </c>
      <c r="B20426" s="1">
        <v>43436</v>
      </c>
      <c r="C20426">
        <v>21.1</v>
      </c>
      <c r="D20426">
        <v>75</v>
      </c>
      <c r="E20426">
        <v>1</v>
      </c>
      <c r="F20426">
        <v>14.816000000000001</v>
      </c>
      <c r="G20426">
        <v>1</v>
      </c>
      <c r="H20426">
        <v>76.518729099040499</v>
      </c>
      <c r="I20426">
        <v>15.0967557964562</v>
      </c>
      <c r="J20426">
        <v>207.76327655422099</v>
      </c>
      <c r="K20426">
        <v>1.77376327962309</v>
      </c>
      <c r="L20426">
        <v>25.5518162826043</v>
      </c>
      <c r="M20426">
        <v>3.2498920650879</v>
      </c>
      <c r="N20426">
        <v>0.21906698110244899</v>
      </c>
      <c r="O20426">
        <v>3.2240446387691599</v>
      </c>
      <c r="P20426">
        <v>4.6528350967448304</v>
      </c>
      <c r="Q20426" t="s">
        <v>33</v>
      </c>
      <c r="R20426" t="s">
        <v>28</v>
      </c>
      <c r="S20426">
        <v>80</v>
      </c>
      <c r="T20426">
        <v>75.767312288746894</v>
      </c>
      <c r="U20426">
        <v>132.59279650530701</v>
      </c>
      <c r="V20426" t="s">
        <v>27</v>
      </c>
      <c r="W20426">
        <v>322.39418073727398</v>
      </c>
      <c r="X20426">
        <v>3223.9418073727402</v>
      </c>
      <c r="Y20426" t="s">
        <v>31</v>
      </c>
    </row>
    <row r="20427" spans="1:25" x14ac:dyDescent="0.35">
      <c r="A20427" t="s">
        <v>25</v>
      </c>
      <c r="B20427" s="1">
        <v>43437</v>
      </c>
      <c r="C20427">
        <v>21.5</v>
      </c>
      <c r="D20427">
        <v>75</v>
      </c>
      <c r="E20427">
        <v>1</v>
      </c>
      <c r="F20427">
        <v>14.816000000000001</v>
      </c>
      <c r="G20427">
        <v>3.6</v>
      </c>
      <c r="H20427">
        <v>64.098295427192298</v>
      </c>
      <c r="I20427">
        <v>11.597184399244201</v>
      </c>
      <c r="J20427">
        <v>209.39224235967799</v>
      </c>
      <c r="K20427">
        <v>1.07094741138605</v>
      </c>
      <c r="L20427">
        <v>20.373415901755699</v>
      </c>
      <c r="M20427">
        <v>0.98221408801879695</v>
      </c>
      <c r="N20427">
        <v>2.6349586569357701E-2</v>
      </c>
      <c r="O20427">
        <v>0.68984470965198197</v>
      </c>
      <c r="P20427">
        <v>0.62133690146561205</v>
      </c>
      <c r="Q20427" t="s">
        <v>33</v>
      </c>
      <c r="R20427" t="s">
        <v>28</v>
      </c>
      <c r="S20427">
        <v>80</v>
      </c>
      <c r="T20427">
        <v>32.807288114088401</v>
      </c>
      <c r="U20427">
        <v>57.4127541996547</v>
      </c>
      <c r="V20427" t="s">
        <v>27</v>
      </c>
      <c r="W20427">
        <v>159.23759702312199</v>
      </c>
      <c r="X20427">
        <v>1592.37597023122</v>
      </c>
      <c r="Y20427" t="s">
        <v>29</v>
      </c>
    </row>
    <row r="20428" spans="1:25" x14ac:dyDescent="0.35">
      <c r="A20428" t="s">
        <v>25</v>
      </c>
      <c r="B20428" s="1">
        <v>43438</v>
      </c>
      <c r="C20428">
        <v>19.8</v>
      </c>
      <c r="D20428">
        <v>86</v>
      </c>
      <c r="E20428">
        <v>1</v>
      </c>
      <c r="F20428">
        <v>22.224</v>
      </c>
      <c r="G20428">
        <v>5.4</v>
      </c>
      <c r="H20428">
        <v>48.865042034658202</v>
      </c>
      <c r="I20428">
        <v>7.2512156694038996</v>
      </c>
      <c r="J20428">
        <v>205.82788784006399</v>
      </c>
      <c r="K20428">
        <v>0.43503799991786601</v>
      </c>
      <c r="L20428">
        <v>13.328536783183401</v>
      </c>
      <c r="M20428">
        <v>0.30834283137499302</v>
      </c>
      <c r="N20428">
        <v>3.3896810011584998E-3</v>
      </c>
      <c r="O20428">
        <v>3.7335979962519798E-2</v>
      </c>
      <c r="P20428">
        <v>1.32999776186209E-2</v>
      </c>
      <c r="Q20428" t="s">
        <v>33</v>
      </c>
      <c r="R20428" t="s">
        <v>28</v>
      </c>
      <c r="S20428">
        <v>80</v>
      </c>
      <c r="T20428">
        <v>7.2283761037477596</v>
      </c>
      <c r="U20428">
        <v>12.6496581815586</v>
      </c>
      <c r="V20428" t="s">
        <v>27</v>
      </c>
      <c r="W20428">
        <v>43.2152637789453</v>
      </c>
      <c r="X20428">
        <v>0</v>
      </c>
      <c r="Y20428" t="s">
        <v>33</v>
      </c>
    </row>
    <row r="20429" spans="1:25" x14ac:dyDescent="0.35">
      <c r="A20429" t="s">
        <v>25</v>
      </c>
      <c r="B20429" s="1">
        <v>43439</v>
      </c>
      <c r="C20429">
        <v>17.100000000000001</v>
      </c>
      <c r="D20429">
        <v>73</v>
      </c>
      <c r="E20429">
        <v>1</v>
      </c>
      <c r="F20429">
        <v>18.52</v>
      </c>
      <c r="G20429">
        <v>6.8</v>
      </c>
      <c r="H20429">
        <v>49.783349376776101</v>
      </c>
      <c r="I20429">
        <v>4.6200666151447303</v>
      </c>
      <c r="J20429">
        <v>198.158981241672</v>
      </c>
      <c r="K20429">
        <v>0.40535272143259299</v>
      </c>
      <c r="L20429">
        <v>8.7312137159434506</v>
      </c>
      <c r="M20429">
        <v>0.227536534750474</v>
      </c>
      <c r="N20429">
        <v>1.9794722663269699E-3</v>
      </c>
      <c r="O20429">
        <v>1.9505808849144601E-2</v>
      </c>
      <c r="P20429">
        <v>2.6434489178083801E-3</v>
      </c>
      <c r="Q20429" t="s">
        <v>33</v>
      </c>
      <c r="R20429" t="s">
        <v>28</v>
      </c>
      <c r="S20429">
        <v>80</v>
      </c>
      <c r="T20429">
        <v>6.4156900151169802</v>
      </c>
      <c r="U20429">
        <v>11.2274575264547</v>
      </c>
      <c r="V20429" t="s">
        <v>27</v>
      </c>
      <c r="W20429">
        <v>38.954367542948901</v>
      </c>
      <c r="X20429">
        <v>0</v>
      </c>
      <c r="Y20429" t="s">
        <v>33</v>
      </c>
    </row>
    <row r="20430" spans="1:25" x14ac:dyDescent="0.35">
      <c r="A20430" t="s">
        <v>25</v>
      </c>
      <c r="B20430" s="1">
        <v>43440</v>
      </c>
      <c r="C20430">
        <v>18</v>
      </c>
      <c r="D20430">
        <v>60</v>
      </c>
      <c r="E20430">
        <v>1</v>
      </c>
      <c r="F20430">
        <v>20.372</v>
      </c>
      <c r="G20430">
        <v>0.2</v>
      </c>
      <c r="H20430">
        <v>74.863438334191798</v>
      </c>
      <c r="I20430">
        <v>6.3275454951447303</v>
      </c>
      <c r="J20430">
        <v>204.802981241672</v>
      </c>
      <c r="K20430">
        <v>2.1209645777631998</v>
      </c>
      <c r="L20430">
        <v>11.7477050513123</v>
      </c>
      <c r="M20430">
        <v>2.1852994593614499</v>
      </c>
      <c r="N20430">
        <v>0.10851837959789</v>
      </c>
      <c r="O20430">
        <v>3.1685468268614101</v>
      </c>
      <c r="P20430">
        <v>0.84897789555630598</v>
      </c>
      <c r="Q20430" t="s">
        <v>33</v>
      </c>
      <c r="R20430" t="s">
        <v>28</v>
      </c>
      <c r="S20430">
        <v>80</v>
      </c>
      <c r="T20430">
        <v>101.63214442891601</v>
      </c>
      <c r="U20430">
        <v>177.85625275060201</v>
      </c>
      <c r="V20430" t="s">
        <v>27</v>
      </c>
      <c r="W20430">
        <v>411.05654833641501</v>
      </c>
      <c r="X20430">
        <v>4110.5654833641502</v>
      </c>
      <c r="Y20430" t="s">
        <v>32</v>
      </c>
    </row>
    <row r="20431" spans="1:25" x14ac:dyDescent="0.35">
      <c r="A20431" t="s">
        <v>25</v>
      </c>
      <c r="B20431" s="1">
        <v>43441</v>
      </c>
      <c r="C20431">
        <v>18</v>
      </c>
      <c r="D20431">
        <v>66</v>
      </c>
      <c r="E20431">
        <v>1</v>
      </c>
      <c r="F20431">
        <v>20.372</v>
      </c>
      <c r="G20431">
        <v>0.8</v>
      </c>
      <c r="H20431">
        <v>79.889443836995497</v>
      </c>
      <c r="I20431">
        <v>7.7789025431447296</v>
      </c>
      <c r="J20431">
        <v>211.44698124167201</v>
      </c>
      <c r="K20431">
        <v>3.13511069203921</v>
      </c>
      <c r="L20431">
        <v>14.247436204743501</v>
      </c>
      <c r="M20431">
        <v>4.1087647622746601</v>
      </c>
      <c r="N20431">
        <v>0.331770574745132</v>
      </c>
      <c r="O20431">
        <v>10.7493893347589</v>
      </c>
      <c r="P20431">
        <v>4.4441907537385603</v>
      </c>
      <c r="Q20431" t="s">
        <v>33</v>
      </c>
      <c r="R20431" t="s">
        <v>28</v>
      </c>
      <c r="S20431">
        <v>80</v>
      </c>
      <c r="T20431">
        <v>191.71318762242299</v>
      </c>
      <c r="U20431">
        <v>335.49807833924001</v>
      </c>
      <c r="V20431" t="s">
        <v>27</v>
      </c>
      <c r="W20431">
        <v>686.89925839386899</v>
      </c>
      <c r="X20431">
        <v>6868.9925839386897</v>
      </c>
      <c r="Y20431" t="s">
        <v>32</v>
      </c>
    </row>
    <row r="20432" spans="1:25" x14ac:dyDescent="0.35">
      <c r="A20432" t="s">
        <v>25</v>
      </c>
      <c r="B20432" s="1">
        <v>43442</v>
      </c>
      <c r="C20432">
        <v>18.3</v>
      </c>
      <c r="D20432">
        <v>81</v>
      </c>
      <c r="E20432">
        <v>1</v>
      </c>
      <c r="F20432">
        <v>18.52</v>
      </c>
      <c r="G20432">
        <v>0</v>
      </c>
      <c r="H20432">
        <v>80.678246749274095</v>
      </c>
      <c r="I20432">
        <v>8.6026940551447293</v>
      </c>
      <c r="J20432">
        <v>218.14498124167201</v>
      </c>
      <c r="K20432">
        <v>3.1064676510012998</v>
      </c>
      <c r="L20432">
        <v>15.661348573989599</v>
      </c>
      <c r="M20432">
        <v>4.3237295008700798</v>
      </c>
      <c r="N20432">
        <v>0.363110223966502</v>
      </c>
      <c r="O20432">
        <v>11.260570051858499</v>
      </c>
      <c r="P20432">
        <v>5.7405594980789596</v>
      </c>
      <c r="Q20432" t="s">
        <v>33</v>
      </c>
      <c r="R20432" t="s">
        <v>28</v>
      </c>
      <c r="S20432">
        <v>80</v>
      </c>
      <c r="T20432">
        <v>188.90308644748899</v>
      </c>
      <c r="U20432">
        <v>330.58040128310699</v>
      </c>
      <c r="V20432" t="s">
        <v>27</v>
      </c>
      <c r="W20432">
        <v>678.88857150005902</v>
      </c>
      <c r="X20432">
        <v>6788.8857150005897</v>
      </c>
      <c r="Y20432" t="s">
        <v>32</v>
      </c>
    </row>
    <row r="20433" spans="1:25" x14ac:dyDescent="0.35">
      <c r="A20433" t="s">
        <v>25</v>
      </c>
      <c r="B20433" s="1">
        <v>43443</v>
      </c>
      <c r="C20433">
        <v>18.7</v>
      </c>
      <c r="D20433">
        <v>81</v>
      </c>
      <c r="E20433">
        <v>1</v>
      </c>
      <c r="F20433">
        <v>25.928000000000001</v>
      </c>
      <c r="G20433">
        <v>0</v>
      </c>
      <c r="H20433">
        <v>81.043340974617806</v>
      </c>
      <c r="I20433">
        <v>9.4434709591447294</v>
      </c>
      <c r="J20433">
        <v>224.914981241672</v>
      </c>
      <c r="K20433">
        <v>4.70033149666562</v>
      </c>
      <c r="L20433">
        <v>17.0927637655053</v>
      </c>
      <c r="M20433">
        <v>6.8643748730361898</v>
      </c>
      <c r="N20433">
        <v>0.82291060935133697</v>
      </c>
      <c r="O20433">
        <v>34.538712200649798</v>
      </c>
      <c r="P20433">
        <v>21.3245122199856</v>
      </c>
      <c r="Q20433" t="s">
        <v>27</v>
      </c>
      <c r="R20433" t="s">
        <v>28</v>
      </c>
      <c r="S20433">
        <v>80</v>
      </c>
      <c r="T20433">
        <v>364.65273659665502</v>
      </c>
      <c r="U20433">
        <v>638.14228904414699</v>
      </c>
      <c r="V20433" t="s">
        <v>29</v>
      </c>
      <c r="W20433">
        <v>1129.9105260854601</v>
      </c>
      <c r="X20433">
        <v>11299.1052608546</v>
      </c>
      <c r="Y20433" t="s">
        <v>30</v>
      </c>
    </row>
    <row r="20434" spans="1:25" x14ac:dyDescent="0.35">
      <c r="A20434" t="s">
        <v>25</v>
      </c>
      <c r="B20434" s="1">
        <v>43444</v>
      </c>
      <c r="C20434">
        <v>20.399999999999999</v>
      </c>
      <c r="D20434">
        <v>77</v>
      </c>
      <c r="E20434">
        <v>1</v>
      </c>
      <c r="F20434">
        <v>20.372</v>
      </c>
      <c r="G20434">
        <v>0</v>
      </c>
      <c r="H20434">
        <v>82.041624981350395</v>
      </c>
      <c r="I20434">
        <v>10.5486388991447</v>
      </c>
      <c r="J20434">
        <v>231.99098124167199</v>
      </c>
      <c r="K20434">
        <v>3.9949872767523802</v>
      </c>
      <c r="L20434">
        <v>18.9438354678426</v>
      </c>
      <c r="M20434">
        <v>6.2578433461452496</v>
      </c>
      <c r="N20434">
        <v>0.69861933388520003</v>
      </c>
      <c r="O20434">
        <v>24.479338358787899</v>
      </c>
      <c r="P20434">
        <v>18.8768422487911</v>
      </c>
      <c r="Q20434" t="s">
        <v>27</v>
      </c>
      <c r="R20434" t="s">
        <v>28</v>
      </c>
      <c r="S20434">
        <v>80</v>
      </c>
      <c r="T20434">
        <v>282.305555900493</v>
      </c>
      <c r="U20434">
        <v>494.03472282586199</v>
      </c>
      <c r="V20434" t="s">
        <v>27</v>
      </c>
      <c r="W20434">
        <v>929.90686395135106</v>
      </c>
      <c r="X20434">
        <v>9299.0686395135108</v>
      </c>
      <c r="Y20434" t="s">
        <v>32</v>
      </c>
    </row>
    <row r="20435" spans="1:25" x14ac:dyDescent="0.35">
      <c r="A20435" t="s">
        <v>25</v>
      </c>
      <c r="B20435" s="1">
        <v>43445</v>
      </c>
      <c r="C20435">
        <v>18.088277999999999</v>
      </c>
      <c r="D20435">
        <v>87.782105000000001</v>
      </c>
      <c r="E20435">
        <v>1</v>
      </c>
      <c r="F20435">
        <v>17.60248</v>
      </c>
      <c r="G20435">
        <v>0</v>
      </c>
      <c r="H20435">
        <v>80.826663160705095</v>
      </c>
      <c r="I20435">
        <v>11.0725943615563</v>
      </c>
      <c r="J20435">
        <v>238.65087128167201</v>
      </c>
      <c r="K20435">
        <v>3.0153645416194501</v>
      </c>
      <c r="L20435">
        <v>19.8435092127602</v>
      </c>
      <c r="M20435">
        <v>4.8822084120309697</v>
      </c>
      <c r="N20435">
        <v>0.45021481394224</v>
      </c>
      <c r="O20435">
        <v>12.093172819542101</v>
      </c>
      <c r="P20435">
        <v>10.2984417248189</v>
      </c>
      <c r="Q20435" t="s">
        <v>27</v>
      </c>
      <c r="R20435" t="s">
        <v>28</v>
      </c>
      <c r="S20435">
        <v>80</v>
      </c>
      <c r="T20435">
        <v>180.06080873287499</v>
      </c>
      <c r="U20435">
        <v>315.10641528253097</v>
      </c>
      <c r="V20435" t="s">
        <v>27</v>
      </c>
      <c r="W20435">
        <v>653.46788749902998</v>
      </c>
      <c r="X20435">
        <v>6534.6788749902998</v>
      </c>
      <c r="Y20435" t="s">
        <v>32</v>
      </c>
    </row>
    <row r="20436" spans="1:25" x14ac:dyDescent="0.35">
      <c r="A20436" t="s">
        <v>25</v>
      </c>
      <c r="B20436" s="1">
        <v>43446</v>
      </c>
      <c r="C20436">
        <v>19.2</v>
      </c>
      <c r="D20436">
        <v>76</v>
      </c>
      <c r="E20436">
        <v>1</v>
      </c>
      <c r="F20436">
        <v>25.928000000000001</v>
      </c>
      <c r="G20436">
        <v>0.8</v>
      </c>
      <c r="H20436">
        <v>80.107460030881001</v>
      </c>
      <c r="I20436">
        <v>12.161447385556301</v>
      </c>
      <c r="J20436">
        <v>245.510871281672</v>
      </c>
      <c r="K20436">
        <v>4.2431454755495501</v>
      </c>
      <c r="L20436">
        <v>21.6427020300926</v>
      </c>
      <c r="M20436">
        <v>7.1560828129082497</v>
      </c>
      <c r="N20436">
        <v>0.88581756402725498</v>
      </c>
      <c r="O20436">
        <v>30.6894932822707</v>
      </c>
      <c r="P20436">
        <v>31.405472957137899</v>
      </c>
      <c r="Q20436" t="s">
        <v>27</v>
      </c>
      <c r="R20436" t="s">
        <v>28</v>
      </c>
      <c r="S20436">
        <v>80</v>
      </c>
      <c r="T20436">
        <v>310.51562312598497</v>
      </c>
      <c r="U20436">
        <v>543.40234047047295</v>
      </c>
      <c r="V20436" t="s">
        <v>29</v>
      </c>
      <c r="W20436">
        <v>1000.38817539242</v>
      </c>
      <c r="X20436">
        <v>10003.881753924201</v>
      </c>
      <c r="Y20436" t="s">
        <v>30</v>
      </c>
    </row>
    <row r="20437" spans="1:25" x14ac:dyDescent="0.35">
      <c r="A20437" t="s">
        <v>25</v>
      </c>
      <c r="B20437" s="1">
        <v>43447</v>
      </c>
      <c r="C20437">
        <v>19.600000000000001</v>
      </c>
      <c r="D20437">
        <v>73</v>
      </c>
      <c r="E20437">
        <v>1</v>
      </c>
      <c r="F20437">
        <v>9.26</v>
      </c>
      <c r="G20437">
        <v>1.2</v>
      </c>
      <c r="H20437">
        <v>76.380479001084495</v>
      </c>
      <c r="I20437">
        <v>13.4105441735563</v>
      </c>
      <c r="J20437">
        <v>252.44287128167201</v>
      </c>
      <c r="K20437">
        <v>1.32805680047521</v>
      </c>
      <c r="L20437">
        <v>23.6766470036853</v>
      </c>
      <c r="M20437">
        <v>2.0484707903933401</v>
      </c>
      <c r="N20437">
        <v>9.6783117445914502E-2</v>
      </c>
      <c r="O20437">
        <v>1.37750470001417</v>
      </c>
      <c r="P20437">
        <v>1.69999067626593</v>
      </c>
      <c r="Q20437" t="s">
        <v>33</v>
      </c>
      <c r="R20437" t="s">
        <v>28</v>
      </c>
      <c r="S20437">
        <v>80</v>
      </c>
      <c r="T20437">
        <v>46.939030277558999</v>
      </c>
      <c r="U20437">
        <v>82.143302985728297</v>
      </c>
      <c r="V20437" t="s">
        <v>27</v>
      </c>
      <c r="W20437">
        <v>215.77998802991499</v>
      </c>
      <c r="X20437">
        <v>2157.7998802991501</v>
      </c>
      <c r="Y20437" t="s">
        <v>31</v>
      </c>
    </row>
    <row r="20438" spans="1:25" x14ac:dyDescent="0.35">
      <c r="A20438" t="s">
        <v>25</v>
      </c>
      <c r="B20438" s="1">
        <v>43448</v>
      </c>
      <c r="C20438">
        <v>18.8</v>
      </c>
      <c r="D20438">
        <v>88</v>
      </c>
      <c r="E20438">
        <v>1</v>
      </c>
      <c r="F20438">
        <v>7.4080000000000004</v>
      </c>
      <c r="G20438">
        <v>2.2000000000000002</v>
      </c>
      <c r="H20438">
        <v>59.247364356774199</v>
      </c>
      <c r="I20438">
        <v>11.562652213067199</v>
      </c>
      <c r="J20438">
        <v>259.23087128167202</v>
      </c>
      <c r="K20438">
        <v>0.56568648832294199</v>
      </c>
      <c r="L20438">
        <v>20.805319603636502</v>
      </c>
      <c r="M20438">
        <v>0.52576009747892805</v>
      </c>
      <c r="N20438">
        <v>8.7169186997517606E-3</v>
      </c>
      <c r="O20438">
        <v>0.109183284783767</v>
      </c>
      <c r="P20438">
        <v>0.10281048788451499</v>
      </c>
      <c r="Q20438" t="s">
        <v>33</v>
      </c>
      <c r="R20438" t="s">
        <v>28</v>
      </c>
      <c r="S20438">
        <v>80</v>
      </c>
      <c r="T20438">
        <v>11.252273928182399</v>
      </c>
      <c r="U20438">
        <v>19.691479374319201</v>
      </c>
      <c r="V20438" t="s">
        <v>27</v>
      </c>
      <c r="W20438">
        <v>63.458540432739298</v>
      </c>
      <c r="X20438">
        <v>0</v>
      </c>
      <c r="Y20438" t="s">
        <v>33</v>
      </c>
    </row>
    <row r="20439" spans="1:25" x14ac:dyDescent="0.35">
      <c r="A20439" t="s">
        <v>25</v>
      </c>
      <c r="B20439" s="1">
        <v>43449</v>
      </c>
      <c r="C20439">
        <v>21.8</v>
      </c>
      <c r="D20439">
        <v>77</v>
      </c>
      <c r="E20439">
        <v>1</v>
      </c>
      <c r="F20439">
        <v>22.224</v>
      </c>
      <c r="G20439">
        <v>0</v>
      </c>
      <c r="H20439">
        <v>75.437428799470297</v>
      </c>
      <c r="I20439">
        <v>12.7397845770672</v>
      </c>
      <c r="J20439">
        <v>266.558871281672</v>
      </c>
      <c r="K20439">
        <v>2.40492633764097</v>
      </c>
      <c r="L20439">
        <v>22.760105699673701</v>
      </c>
      <c r="M20439">
        <v>4.2187865882012003</v>
      </c>
      <c r="N20439">
        <v>0.347656920860486</v>
      </c>
      <c r="O20439">
        <v>7.0759027047107699</v>
      </c>
      <c r="P20439">
        <v>8.0453429090300101</v>
      </c>
      <c r="Q20439" t="s">
        <v>33</v>
      </c>
      <c r="R20439" t="s">
        <v>28</v>
      </c>
      <c r="S20439">
        <v>80</v>
      </c>
      <c r="T20439">
        <v>124.789163165831</v>
      </c>
      <c r="U20439">
        <v>218.381035540205</v>
      </c>
      <c r="V20439" t="s">
        <v>27</v>
      </c>
      <c r="W20439">
        <v>486.24307811534101</v>
      </c>
      <c r="X20439">
        <v>4862.43078115341</v>
      </c>
      <c r="Y20439" t="s">
        <v>32</v>
      </c>
    </row>
    <row r="20440" spans="1:25" x14ac:dyDescent="0.35">
      <c r="A20440" t="s">
        <v>25</v>
      </c>
      <c r="B20440" s="1">
        <v>43450</v>
      </c>
      <c r="C20440">
        <v>21.4</v>
      </c>
      <c r="D20440">
        <v>81</v>
      </c>
      <c r="E20440">
        <v>1</v>
      </c>
      <c r="F20440">
        <v>24.076000000000001</v>
      </c>
      <c r="G20440">
        <v>0</v>
      </c>
      <c r="H20440">
        <v>79.677291009625705</v>
      </c>
      <c r="I20440">
        <v>13.695212877067201</v>
      </c>
      <c r="J20440">
        <v>273.81487128167203</v>
      </c>
      <c r="K20440">
        <v>3.6976053707164498</v>
      </c>
      <c r="L20440">
        <v>24.346162031364301</v>
      </c>
      <c r="M20440">
        <v>6.7621837429339999</v>
      </c>
      <c r="N20440">
        <v>0.80135109766683699</v>
      </c>
      <c r="O20440">
        <v>22.8811036995371</v>
      </c>
      <c r="P20440">
        <v>29.909657108754601</v>
      </c>
      <c r="Q20440" t="s">
        <v>27</v>
      </c>
      <c r="R20440" t="s">
        <v>28</v>
      </c>
      <c r="S20440">
        <v>80</v>
      </c>
      <c r="T20440">
        <v>249.66879487461199</v>
      </c>
      <c r="U20440">
        <v>436.92039103057101</v>
      </c>
      <c r="V20440" t="s">
        <v>27</v>
      </c>
      <c r="W20440">
        <v>845.50099927817701</v>
      </c>
      <c r="X20440">
        <v>8455.0099927817701</v>
      </c>
      <c r="Y20440" t="s">
        <v>32</v>
      </c>
    </row>
    <row r="20441" spans="1:25" x14ac:dyDescent="0.35">
      <c r="A20441" t="s">
        <v>25</v>
      </c>
      <c r="B20441" s="1">
        <v>43451</v>
      </c>
      <c r="C20441">
        <v>21.9</v>
      </c>
      <c r="D20441">
        <v>75</v>
      </c>
      <c r="E20441">
        <v>1</v>
      </c>
      <c r="F20441">
        <v>22.224</v>
      </c>
      <c r="G20441">
        <v>0</v>
      </c>
      <c r="H20441">
        <v>82.246360931232303</v>
      </c>
      <c r="I20441">
        <v>14.9802918770672</v>
      </c>
      <c r="J20441">
        <v>281.16087128167197</v>
      </c>
      <c r="K20441">
        <v>4.4968696922415301</v>
      </c>
      <c r="L20441">
        <v>26.438911221874701</v>
      </c>
      <c r="M20441">
        <v>8.46179934796392</v>
      </c>
      <c r="N20441">
        <v>1.1917301406268299</v>
      </c>
      <c r="O20441">
        <v>38.977805731563002</v>
      </c>
      <c r="P20441">
        <v>60.288202069848701</v>
      </c>
      <c r="Q20441" t="s">
        <v>27</v>
      </c>
      <c r="R20441" t="s">
        <v>28</v>
      </c>
      <c r="S20441">
        <v>80</v>
      </c>
      <c r="T20441">
        <v>340.22549525790498</v>
      </c>
      <c r="U20441">
        <v>595.39461670133301</v>
      </c>
      <c r="V20441" t="s">
        <v>29</v>
      </c>
      <c r="W20441">
        <v>1072.3530846665101</v>
      </c>
      <c r="X20441">
        <v>10723.5308466651</v>
      </c>
      <c r="Y20441" t="s">
        <v>30</v>
      </c>
    </row>
    <row r="20442" spans="1:25" x14ac:dyDescent="0.35">
      <c r="A20442" t="s">
        <v>25</v>
      </c>
      <c r="B20442" s="1">
        <v>43452</v>
      </c>
      <c r="C20442">
        <v>23.4</v>
      </c>
      <c r="D20442">
        <v>56</v>
      </c>
      <c r="E20442">
        <v>1</v>
      </c>
      <c r="F20442">
        <v>12.964</v>
      </c>
      <c r="G20442">
        <v>0</v>
      </c>
      <c r="H20442">
        <v>85.928810150331998</v>
      </c>
      <c r="I20442">
        <v>17.389535637067201</v>
      </c>
      <c r="J20442">
        <v>288.77687128167202</v>
      </c>
      <c r="K20442">
        <v>4.6028872233467197</v>
      </c>
      <c r="L20442">
        <v>30.228351889183699</v>
      </c>
      <c r="M20442">
        <v>9.3228537675217797</v>
      </c>
      <c r="N20442">
        <v>1.4147197218248699</v>
      </c>
      <c r="O20442">
        <v>43.547356542269199</v>
      </c>
      <c r="P20442">
        <v>87.976589332238007</v>
      </c>
      <c r="Q20442" t="s">
        <v>27</v>
      </c>
      <c r="R20442" t="s">
        <v>28</v>
      </c>
      <c r="S20442">
        <v>80</v>
      </c>
      <c r="T20442">
        <v>352.88847394954797</v>
      </c>
      <c r="U20442">
        <v>617.55482941170999</v>
      </c>
      <c r="V20442" t="s">
        <v>29</v>
      </c>
      <c r="W20442">
        <v>1102.3654735135599</v>
      </c>
      <c r="X20442">
        <v>11023.6547351356</v>
      </c>
      <c r="Y20442" t="s">
        <v>30</v>
      </c>
    </row>
    <row r="20443" spans="1:25" x14ac:dyDescent="0.35">
      <c r="A20443" t="s">
        <v>25</v>
      </c>
      <c r="B20443" s="1">
        <v>43453</v>
      </c>
      <c r="C20443">
        <v>16.7</v>
      </c>
      <c r="D20443">
        <v>93</v>
      </c>
      <c r="E20443">
        <v>1</v>
      </c>
      <c r="F20443">
        <v>24.076000000000001</v>
      </c>
      <c r="G20443">
        <v>0</v>
      </c>
      <c r="H20443">
        <v>79.245279499556105</v>
      </c>
      <c r="I20443">
        <v>17.6680066690672</v>
      </c>
      <c r="J20443">
        <v>295.18687128167198</v>
      </c>
      <c r="K20443">
        <v>3.5431733673716499</v>
      </c>
      <c r="L20443">
        <v>30.736748217277299</v>
      </c>
      <c r="M20443">
        <v>7.4893628772260499</v>
      </c>
      <c r="N20443">
        <v>0.96014390743050104</v>
      </c>
      <c r="O20443">
        <v>22.538907232986599</v>
      </c>
      <c r="P20443">
        <v>47.046822659651703</v>
      </c>
      <c r="Q20443" t="s">
        <v>27</v>
      </c>
      <c r="R20443" t="s">
        <v>28</v>
      </c>
      <c r="S20443">
        <v>80</v>
      </c>
      <c r="T20443">
        <v>233.248883752023</v>
      </c>
      <c r="U20443">
        <v>408.18554656604101</v>
      </c>
      <c r="V20443" t="s">
        <v>27</v>
      </c>
      <c r="W20443">
        <v>801.76889797039701</v>
      </c>
      <c r="X20443">
        <v>8017.6889797039703</v>
      </c>
      <c r="Y20443" t="s">
        <v>32</v>
      </c>
    </row>
    <row r="20444" spans="1:25" x14ac:dyDescent="0.35">
      <c r="A20444" t="s">
        <v>25</v>
      </c>
      <c r="B20444" s="1">
        <v>43454</v>
      </c>
      <c r="C20444">
        <v>18.8</v>
      </c>
      <c r="D20444">
        <v>70</v>
      </c>
      <c r="E20444">
        <v>1</v>
      </c>
      <c r="F20444">
        <v>14.816000000000001</v>
      </c>
      <c r="G20444">
        <v>0</v>
      </c>
      <c r="H20444">
        <v>82.2851146827485</v>
      </c>
      <c r="I20444">
        <v>19.0022539090672</v>
      </c>
      <c r="J20444">
        <v>301.97487128167199</v>
      </c>
      <c r="K20444">
        <v>3.1107441182184199</v>
      </c>
      <c r="L20444">
        <v>32.838473556290403</v>
      </c>
      <c r="M20444">
        <v>6.9297886906542496</v>
      </c>
      <c r="N20444">
        <v>0.83684165505824604</v>
      </c>
      <c r="O20444">
        <v>16.404983382238001</v>
      </c>
      <c r="P20444">
        <v>38.9290085289975</v>
      </c>
      <c r="Q20444" t="s">
        <v>27</v>
      </c>
      <c r="R20444" t="s">
        <v>28</v>
      </c>
      <c r="S20444">
        <v>80</v>
      </c>
      <c r="T20444">
        <v>189.32173371136699</v>
      </c>
      <c r="U20444">
        <v>331.31303399489298</v>
      </c>
      <c r="V20444" t="s">
        <v>27</v>
      </c>
      <c r="W20444">
        <v>680.08404967552303</v>
      </c>
      <c r="X20444">
        <v>6800.8404967552297</v>
      </c>
      <c r="Y20444" t="s">
        <v>32</v>
      </c>
    </row>
    <row r="20445" spans="1:25" x14ac:dyDescent="0.35">
      <c r="A20445" t="s">
        <v>25</v>
      </c>
      <c r="B20445" s="1">
        <v>43455</v>
      </c>
      <c r="C20445">
        <v>17.100000000000001</v>
      </c>
      <c r="D20445">
        <v>85</v>
      </c>
      <c r="E20445">
        <v>1</v>
      </c>
      <c r="F20445">
        <v>33.335999999999999</v>
      </c>
      <c r="G20445">
        <v>7.2</v>
      </c>
      <c r="H20445">
        <v>51.402186797660001</v>
      </c>
      <c r="I20445">
        <v>10.988022862660101</v>
      </c>
      <c r="J20445">
        <v>289.21857203972598</v>
      </c>
      <c r="K20445">
        <v>1.03554326755554</v>
      </c>
      <c r="L20445">
        <v>20.069809831459398</v>
      </c>
      <c r="M20445">
        <v>0.94077749963427504</v>
      </c>
      <c r="N20445">
        <v>2.4414102065682099E-2</v>
      </c>
      <c r="O20445">
        <v>0.62111640466768303</v>
      </c>
      <c r="P20445">
        <v>0.54186578427173604</v>
      </c>
      <c r="Q20445" t="s">
        <v>33</v>
      </c>
      <c r="R20445" t="s">
        <v>28</v>
      </c>
      <c r="S20445">
        <v>80</v>
      </c>
      <c r="T20445">
        <v>31.017381375110698</v>
      </c>
      <c r="U20445">
        <v>54.280417406443703</v>
      </c>
      <c r="V20445" t="s">
        <v>27</v>
      </c>
      <c r="W20445">
        <v>151.80242829440601</v>
      </c>
      <c r="X20445">
        <v>0</v>
      </c>
      <c r="Y20445" t="s">
        <v>33</v>
      </c>
    </row>
    <row r="20446" spans="1:25" x14ac:dyDescent="0.35">
      <c r="A20446" t="s">
        <v>25</v>
      </c>
      <c r="B20446" s="1">
        <v>43456</v>
      </c>
      <c r="C20446">
        <v>19.899999999999999</v>
      </c>
      <c r="D20446">
        <v>68</v>
      </c>
      <c r="E20446">
        <v>1</v>
      </c>
      <c r="F20446">
        <v>25.928000000000001</v>
      </c>
      <c r="G20446">
        <v>10</v>
      </c>
      <c r="H20446">
        <v>57.1498241619502</v>
      </c>
      <c r="I20446">
        <v>6.7294561253580403</v>
      </c>
      <c r="J20446">
        <v>268.65810510994601</v>
      </c>
      <c r="K20446">
        <v>1.23496940251079</v>
      </c>
      <c r="L20446">
        <v>12.665769073103</v>
      </c>
      <c r="M20446">
        <v>0.84991357085038099</v>
      </c>
      <c r="N20446">
        <v>2.0396809324306001E-2</v>
      </c>
      <c r="O20446">
        <v>0.74347549923355505</v>
      </c>
      <c r="P20446">
        <v>0.236157795470927</v>
      </c>
      <c r="Q20446" t="s">
        <v>33</v>
      </c>
      <c r="R20446" t="s">
        <v>28</v>
      </c>
      <c r="S20446">
        <v>80</v>
      </c>
      <c r="T20446">
        <v>41.598250616502199</v>
      </c>
      <c r="U20446">
        <v>72.796938578878894</v>
      </c>
      <c r="V20446" t="s">
        <v>27</v>
      </c>
      <c r="W20446">
        <v>194.82190894364101</v>
      </c>
      <c r="X20446">
        <v>0</v>
      </c>
      <c r="Y20446" t="s">
        <v>33</v>
      </c>
    </row>
    <row r="20447" spans="1:25" x14ac:dyDescent="0.35">
      <c r="A20447" t="s">
        <v>25</v>
      </c>
      <c r="B20447" s="1">
        <v>43457</v>
      </c>
      <c r="C20447">
        <v>21.4</v>
      </c>
      <c r="D20447">
        <v>45</v>
      </c>
      <c r="E20447">
        <v>1</v>
      </c>
      <c r="F20447">
        <v>24.076000000000001</v>
      </c>
      <c r="G20447">
        <v>0</v>
      </c>
      <c r="H20447">
        <v>82.821597970145206</v>
      </c>
      <c r="I20447">
        <v>9.4951696253580504</v>
      </c>
      <c r="J20447">
        <v>275.91410510994598</v>
      </c>
      <c r="K20447">
        <v>5.3044917193584702</v>
      </c>
      <c r="L20447">
        <v>17.485956876549601</v>
      </c>
      <c r="M20447">
        <v>7.75701810581364</v>
      </c>
      <c r="N20447">
        <v>1.02171250565678</v>
      </c>
      <c r="O20447">
        <v>47.079833356569502</v>
      </c>
      <c r="P20447">
        <v>30.541013213631501</v>
      </c>
      <c r="Q20447" t="s">
        <v>27</v>
      </c>
      <c r="R20447" t="s">
        <v>28</v>
      </c>
      <c r="S20447">
        <v>80</v>
      </c>
      <c r="T20447">
        <v>440.12620167723099</v>
      </c>
      <c r="U20447">
        <v>770.22085293515397</v>
      </c>
      <c r="V20447" t="s">
        <v>29</v>
      </c>
      <c r="W20447">
        <v>1299.4874448810299</v>
      </c>
      <c r="X20447">
        <v>12994.8744488103</v>
      </c>
      <c r="Y20447" t="s">
        <v>30</v>
      </c>
    </row>
    <row r="20448" spans="1:25" x14ac:dyDescent="0.35">
      <c r="A20448" t="s">
        <v>25</v>
      </c>
      <c r="B20448" s="1">
        <v>43458</v>
      </c>
      <c r="C20448">
        <v>20.8</v>
      </c>
      <c r="D20448">
        <v>57</v>
      </c>
      <c r="E20448">
        <v>1</v>
      </c>
      <c r="F20448">
        <v>5.556</v>
      </c>
      <c r="G20448">
        <v>0</v>
      </c>
      <c r="H20448">
        <v>85.231079391985205</v>
      </c>
      <c r="I20448">
        <v>11.599793789357999</v>
      </c>
      <c r="J20448">
        <v>283.062105109946</v>
      </c>
      <c r="K20448">
        <v>2.8753818500672801</v>
      </c>
      <c r="L20448">
        <v>21.043679571337101</v>
      </c>
      <c r="M20448">
        <v>4.8304880625278903</v>
      </c>
      <c r="N20448">
        <v>0.44180741181307198</v>
      </c>
      <c r="O20448">
        <v>11.003804474536199</v>
      </c>
      <c r="P20448">
        <v>10.6140229316582</v>
      </c>
      <c r="Q20448" t="s">
        <v>27</v>
      </c>
      <c r="R20448" t="s">
        <v>28</v>
      </c>
      <c r="S20448">
        <v>80</v>
      </c>
      <c r="T20448">
        <v>166.763667013316</v>
      </c>
      <c r="U20448">
        <v>291.83641727330303</v>
      </c>
      <c r="V20448" t="s">
        <v>27</v>
      </c>
      <c r="W20448">
        <v>614.601805828019</v>
      </c>
      <c r="X20448">
        <v>6146.0180582801904</v>
      </c>
      <c r="Y20448" t="s">
        <v>32</v>
      </c>
    </row>
    <row r="20449" spans="1:25" x14ac:dyDescent="0.35">
      <c r="A20449" t="s">
        <v>25</v>
      </c>
      <c r="B20449" s="1">
        <v>43459</v>
      </c>
      <c r="C20449">
        <v>19</v>
      </c>
      <c r="D20449">
        <v>89</v>
      </c>
      <c r="E20449">
        <v>1</v>
      </c>
      <c r="F20449">
        <v>3.7040000000000002</v>
      </c>
      <c r="G20449">
        <v>8.8000000000000007</v>
      </c>
      <c r="H20449">
        <v>34.420619596111898</v>
      </c>
      <c r="I20449">
        <v>6.2194440136941296</v>
      </c>
      <c r="J20449">
        <v>266.48136291606801</v>
      </c>
      <c r="K20449">
        <v>1.27350183251173E-2</v>
      </c>
      <c r="L20449">
        <v>11.753119003712699</v>
      </c>
      <c r="M20449">
        <v>8.3993199930023996E-3</v>
      </c>
      <c r="N20449" s="2">
        <v>5.7607762707232997E-6</v>
      </c>
      <c r="O20449" s="2">
        <v>8.8055643337621701E-7</v>
      </c>
      <c r="P20449" s="2">
        <v>2.36182393309636E-7</v>
      </c>
      <c r="Q20449" t="s">
        <v>33</v>
      </c>
      <c r="R20449" t="s">
        <v>28</v>
      </c>
      <c r="S20449">
        <v>80</v>
      </c>
      <c r="T20449">
        <v>1.8092264461991199E-2</v>
      </c>
      <c r="U20449">
        <v>3.1661462808484697E-2</v>
      </c>
      <c r="V20449" t="s">
        <v>33</v>
      </c>
      <c r="W20449">
        <v>0.22338278544558501</v>
      </c>
      <c r="X20449">
        <v>0</v>
      </c>
      <c r="Y20449" t="s">
        <v>33</v>
      </c>
    </row>
    <row r="20450" spans="1:25" x14ac:dyDescent="0.35">
      <c r="A20450" t="s">
        <v>25</v>
      </c>
      <c r="B20450" s="1">
        <v>43460</v>
      </c>
      <c r="C20450">
        <v>20.399999999999999</v>
      </c>
      <c r="D20450">
        <v>85</v>
      </c>
      <c r="E20450">
        <v>1</v>
      </c>
      <c r="F20450">
        <v>25.928000000000001</v>
      </c>
      <c r="G20450">
        <v>5</v>
      </c>
      <c r="H20450">
        <v>44.7727568664016</v>
      </c>
      <c r="I20450">
        <v>3.8979771182995901</v>
      </c>
      <c r="J20450">
        <v>262.66975608171498</v>
      </c>
      <c r="K20450">
        <v>0.292329466867566</v>
      </c>
      <c r="L20450">
        <v>7.5170738076539303</v>
      </c>
      <c r="M20450">
        <v>0.15204317362987499</v>
      </c>
      <c r="N20450">
        <v>9.6972895494299501E-4</v>
      </c>
      <c r="O20450">
        <v>6.0326622259350704E-3</v>
      </c>
      <c r="P20450">
        <v>5.7649794074861901E-4</v>
      </c>
      <c r="Q20450" t="s">
        <v>33</v>
      </c>
      <c r="R20450" t="s">
        <v>28</v>
      </c>
      <c r="S20450">
        <v>80</v>
      </c>
      <c r="T20450">
        <v>3.6929025116179601</v>
      </c>
      <c r="U20450">
        <v>6.4625793953314297</v>
      </c>
      <c r="V20450" t="s">
        <v>33</v>
      </c>
      <c r="W20450">
        <v>24.058880201341101</v>
      </c>
      <c r="X20450">
        <v>0</v>
      </c>
      <c r="Y20450" t="s">
        <v>33</v>
      </c>
    </row>
    <row r="20451" spans="1:25" x14ac:dyDescent="0.35">
      <c r="A20451" t="s">
        <v>25</v>
      </c>
      <c r="B20451" s="1">
        <v>43461</v>
      </c>
      <c r="C20451">
        <v>21.8</v>
      </c>
      <c r="D20451">
        <v>49</v>
      </c>
      <c r="E20451">
        <v>1</v>
      </c>
      <c r="F20451">
        <v>14.816000000000001</v>
      </c>
      <c r="G20451">
        <v>0</v>
      </c>
      <c r="H20451">
        <v>77.2211632214605</v>
      </c>
      <c r="I20451">
        <v>6.5081401862995802</v>
      </c>
      <c r="J20451">
        <v>269.99775608171501</v>
      </c>
      <c r="K20451">
        <v>1.86615731233689</v>
      </c>
      <c r="L20451">
        <v>12.276486317380099</v>
      </c>
      <c r="M20451">
        <v>1.8524443706761899</v>
      </c>
      <c r="N20451">
        <v>8.0998665480901594E-2</v>
      </c>
      <c r="O20451">
        <v>2.31631218838085</v>
      </c>
      <c r="P20451">
        <v>0.68570465104096601</v>
      </c>
      <c r="Q20451" t="s">
        <v>33</v>
      </c>
      <c r="R20451" t="s">
        <v>28</v>
      </c>
      <c r="S20451">
        <v>80</v>
      </c>
      <c r="T20451">
        <v>82.374009199572995</v>
      </c>
      <c r="U20451">
        <v>144.15451609925299</v>
      </c>
      <c r="V20451" t="s">
        <v>27</v>
      </c>
      <c r="W20451">
        <v>345.57940213962002</v>
      </c>
      <c r="X20451">
        <v>3455.7940213962002</v>
      </c>
      <c r="Y20451" t="s">
        <v>31</v>
      </c>
    </row>
    <row r="20452" spans="1:25" x14ac:dyDescent="0.35">
      <c r="A20452" t="s">
        <v>25</v>
      </c>
      <c r="B20452" s="1">
        <v>43462</v>
      </c>
      <c r="C20452">
        <v>20.7</v>
      </c>
      <c r="D20452">
        <v>62</v>
      </c>
      <c r="E20452">
        <v>1</v>
      </c>
      <c r="F20452">
        <v>18.52</v>
      </c>
      <c r="G20452">
        <v>0</v>
      </c>
      <c r="H20452">
        <v>83.505814736980795</v>
      </c>
      <c r="I20452">
        <v>8.3595479142995792</v>
      </c>
      <c r="J20452">
        <v>277.12775608171501</v>
      </c>
      <c r="K20452">
        <v>4.3787358353901604</v>
      </c>
      <c r="L20452">
        <v>15.546683109969299</v>
      </c>
      <c r="M20452">
        <v>6.0855837854350101</v>
      </c>
      <c r="N20452">
        <v>0.66494217500908104</v>
      </c>
      <c r="O20452">
        <v>27.134579670858098</v>
      </c>
      <c r="P20452">
        <v>13.6108957232249</v>
      </c>
      <c r="Q20452" t="s">
        <v>27</v>
      </c>
      <c r="R20452" t="s">
        <v>28</v>
      </c>
      <c r="S20452">
        <v>80</v>
      </c>
      <c r="T20452">
        <v>326.28644418699099</v>
      </c>
      <c r="U20452">
        <v>571.00127732723399</v>
      </c>
      <c r="V20452" t="s">
        <v>29</v>
      </c>
      <c r="W20452">
        <v>1038.8663135280301</v>
      </c>
      <c r="X20452">
        <v>10388.6631352803</v>
      </c>
      <c r="Y20452" t="s">
        <v>30</v>
      </c>
    </row>
    <row r="20453" spans="1:25" x14ac:dyDescent="0.35">
      <c r="A20453" t="s">
        <v>25</v>
      </c>
      <c r="B20453" s="1">
        <v>43463</v>
      </c>
      <c r="C20453">
        <v>20.2</v>
      </c>
      <c r="D20453">
        <v>57</v>
      </c>
      <c r="E20453">
        <v>1</v>
      </c>
      <c r="F20453">
        <v>14.816000000000001</v>
      </c>
      <c r="G20453">
        <v>0.2</v>
      </c>
      <c r="H20453">
        <v>85.559546580028595</v>
      </c>
      <c r="I20453">
        <v>10.4065111422996</v>
      </c>
      <c r="J20453">
        <v>284.16775608171503</v>
      </c>
      <c r="K20453">
        <v>4.7988955176512897</v>
      </c>
      <c r="L20453">
        <v>19.067357416228798</v>
      </c>
      <c r="M20453">
        <v>7.4403891645490097</v>
      </c>
      <c r="N20453">
        <v>0.94905898999166505</v>
      </c>
      <c r="O20453">
        <v>38.8946179367205</v>
      </c>
      <c r="P20453">
        <v>30.414087329734901</v>
      </c>
      <c r="Q20453" t="s">
        <v>27</v>
      </c>
      <c r="R20453" t="s">
        <v>28</v>
      </c>
      <c r="S20453">
        <v>80</v>
      </c>
      <c r="T20453">
        <v>376.671743039771</v>
      </c>
      <c r="U20453">
        <v>659.17555031959898</v>
      </c>
      <c r="V20453" t="s">
        <v>29</v>
      </c>
      <c r="W20453">
        <v>1157.7266126183299</v>
      </c>
      <c r="X20453">
        <v>11577.2661261833</v>
      </c>
      <c r="Y20453" t="s">
        <v>30</v>
      </c>
    </row>
    <row r="20454" spans="1:25" x14ac:dyDescent="0.35">
      <c r="A20454" t="s">
        <v>25</v>
      </c>
      <c r="B20454" s="1">
        <v>43464</v>
      </c>
      <c r="C20454">
        <v>23.3</v>
      </c>
      <c r="D20454">
        <v>63</v>
      </c>
      <c r="E20454">
        <v>1</v>
      </c>
      <c r="F20454">
        <v>22.224</v>
      </c>
      <c r="G20454">
        <v>0</v>
      </c>
      <c r="H20454">
        <v>85.635432265028896</v>
      </c>
      <c r="I20454">
        <v>12.4241969182996</v>
      </c>
      <c r="J20454">
        <v>291.76575608171498</v>
      </c>
      <c r="K20454">
        <v>7.0445406158648103</v>
      </c>
      <c r="L20454">
        <v>22.457623726663801</v>
      </c>
      <c r="M20454">
        <v>11.287247401346599</v>
      </c>
      <c r="N20454">
        <v>1.9844937818898201</v>
      </c>
      <c r="O20454">
        <v>104.847830946215</v>
      </c>
      <c r="P20454">
        <v>115.931990043238</v>
      </c>
      <c r="Q20454" t="s">
        <v>27</v>
      </c>
      <c r="R20454" t="s">
        <v>28</v>
      </c>
      <c r="S20454">
        <v>80</v>
      </c>
      <c r="T20454">
        <v>678.20280516139098</v>
      </c>
      <c r="U20454">
        <v>1186.85490903243</v>
      </c>
      <c r="V20454" t="s">
        <v>29</v>
      </c>
      <c r="W20454">
        <v>1768.9010091273301</v>
      </c>
      <c r="X20454">
        <v>17689.0100912733</v>
      </c>
      <c r="Y20454" t="s">
        <v>30</v>
      </c>
    </row>
    <row r="20455" spans="1:25" x14ac:dyDescent="0.35">
      <c r="A20455" t="s">
        <v>25</v>
      </c>
      <c r="B20455" s="1">
        <v>43465</v>
      </c>
      <c r="C20455">
        <v>23</v>
      </c>
      <c r="D20455">
        <v>78</v>
      </c>
      <c r="E20455">
        <v>1</v>
      </c>
      <c r="F20455">
        <v>20.372</v>
      </c>
      <c r="G20455">
        <v>0</v>
      </c>
      <c r="H20455">
        <v>84.374617949047902</v>
      </c>
      <c r="I20455">
        <v>13.6091515022996</v>
      </c>
      <c r="J20455">
        <v>299.30975608171502</v>
      </c>
      <c r="K20455">
        <v>5.3959660688814699</v>
      </c>
      <c r="L20455">
        <v>24.440162113851201</v>
      </c>
      <c r="M20455">
        <v>9.4675740014283996</v>
      </c>
      <c r="N20455">
        <v>1.4538226070086899</v>
      </c>
      <c r="O20455">
        <v>58.8208650293464</v>
      </c>
      <c r="P20455">
        <v>77.501064363062596</v>
      </c>
      <c r="Q20455" t="s">
        <v>27</v>
      </c>
      <c r="R20455" t="s">
        <v>28</v>
      </c>
      <c r="S20455">
        <v>80</v>
      </c>
      <c r="T20455">
        <v>451.91364439083998</v>
      </c>
      <c r="U20455">
        <v>790.84887768396902</v>
      </c>
      <c r="V20455" t="s">
        <v>29</v>
      </c>
      <c r="W20455">
        <v>1324.93677400562</v>
      </c>
      <c r="X20455">
        <v>13249.367740056199</v>
      </c>
      <c r="Y20455" t="s">
        <v>30</v>
      </c>
    </row>
    <row r="20456" spans="1:25" x14ac:dyDescent="0.35">
      <c r="A20456" t="s">
        <v>25</v>
      </c>
      <c r="B20456" s="1">
        <v>43466</v>
      </c>
      <c r="C20456">
        <v>22.6</v>
      </c>
      <c r="D20456">
        <v>79</v>
      </c>
      <c r="E20456">
        <v>1</v>
      </c>
      <c r="F20456">
        <v>22.224</v>
      </c>
      <c r="G20456">
        <v>0</v>
      </c>
      <c r="H20456">
        <v>83.964455102884102</v>
      </c>
      <c r="I20456">
        <v>14.6931918722996</v>
      </c>
      <c r="J20456">
        <v>307.08175608171501</v>
      </c>
      <c r="K20456">
        <v>5.6066730813460302</v>
      </c>
      <c r="L20456">
        <v>26.246758461851499</v>
      </c>
      <c r="M20456">
        <v>10.169029445389</v>
      </c>
      <c r="N20456">
        <v>1.6498848234097601</v>
      </c>
      <c r="O20456">
        <v>66.513186351008201</v>
      </c>
      <c r="P20456">
        <v>101.369559604719</v>
      </c>
      <c r="Q20456" t="s">
        <v>27</v>
      </c>
      <c r="R20456" t="s">
        <v>28</v>
      </c>
      <c r="S20456">
        <v>80</v>
      </c>
      <c r="T20456">
        <v>479.40395744760502</v>
      </c>
      <c r="U20456">
        <v>838.956925533309</v>
      </c>
      <c r="V20456" t="s">
        <v>29</v>
      </c>
      <c r="W20456">
        <v>1383.28651950263</v>
      </c>
      <c r="X20456">
        <v>13832.865195026299</v>
      </c>
      <c r="Y20456" t="s">
        <v>30</v>
      </c>
    </row>
    <row r="20457" spans="1:25" x14ac:dyDescent="0.35">
      <c r="A20457" t="s">
        <v>25</v>
      </c>
      <c r="B20457" s="1">
        <v>43467</v>
      </c>
      <c r="C20457">
        <v>28</v>
      </c>
      <c r="D20457">
        <v>43</v>
      </c>
      <c r="E20457">
        <v>1</v>
      </c>
      <c r="F20457">
        <v>31.484000000000002</v>
      </c>
      <c r="G20457">
        <v>0</v>
      </c>
      <c r="H20457">
        <v>89.487327361949596</v>
      </c>
      <c r="I20457">
        <v>18.3060063422996</v>
      </c>
      <c r="J20457">
        <v>315.82575608171499</v>
      </c>
      <c r="K20457">
        <v>19.4494188931669</v>
      </c>
      <c r="L20457">
        <v>31.978184968134801</v>
      </c>
      <c r="M20457">
        <v>28.457007931919101</v>
      </c>
      <c r="N20457">
        <v>10.197268386736001</v>
      </c>
      <c r="O20457">
        <v>746.708674706632</v>
      </c>
      <c r="P20457">
        <v>1683.47246735725</v>
      </c>
      <c r="Q20457" t="s">
        <v>29</v>
      </c>
      <c r="R20457" t="s">
        <v>28</v>
      </c>
      <c r="S20457">
        <v>80</v>
      </c>
      <c r="T20457">
        <v>2711.4923256485499</v>
      </c>
      <c r="U20457">
        <v>4745.1115698849699</v>
      </c>
      <c r="V20457" t="s">
        <v>32</v>
      </c>
      <c r="W20457">
        <v>3903.3701033187899</v>
      </c>
      <c r="X20457">
        <v>39033.701033187899</v>
      </c>
      <c r="Y20457" t="s">
        <v>30</v>
      </c>
    </row>
    <row r="20458" spans="1:25" x14ac:dyDescent="0.35">
      <c r="A20458" t="s">
        <v>25</v>
      </c>
      <c r="B20458" s="1">
        <v>43468</v>
      </c>
      <c r="C20458">
        <v>25.4</v>
      </c>
      <c r="D20458">
        <v>55</v>
      </c>
      <c r="E20458">
        <v>1</v>
      </c>
      <c r="F20458">
        <v>12.964</v>
      </c>
      <c r="G20458">
        <v>0</v>
      </c>
      <c r="H20458">
        <v>89.016805400897397</v>
      </c>
      <c r="I20458">
        <v>20.903390592299601</v>
      </c>
      <c r="J20458">
        <v>324.101756081715</v>
      </c>
      <c r="K20458">
        <v>7.1494149827839797</v>
      </c>
      <c r="L20458">
        <v>36.001814287867901</v>
      </c>
      <c r="M20458">
        <v>14.644012699720999</v>
      </c>
      <c r="N20458">
        <v>3.1462068729355499</v>
      </c>
      <c r="O20458">
        <v>130.627102352881</v>
      </c>
      <c r="P20458">
        <v>369.116120385074</v>
      </c>
      <c r="Q20458" t="s">
        <v>27</v>
      </c>
      <c r="R20458" t="s">
        <v>28</v>
      </c>
      <c r="S20458">
        <v>80</v>
      </c>
      <c r="T20458">
        <v>693.37938372052702</v>
      </c>
      <c r="U20458">
        <v>1213.4139215109201</v>
      </c>
      <c r="V20458" t="s">
        <v>29</v>
      </c>
      <c r="W20458">
        <v>1796.03582784481</v>
      </c>
      <c r="X20458">
        <v>17960.3582784481</v>
      </c>
      <c r="Y20458" t="s">
        <v>30</v>
      </c>
    </row>
    <row r="20459" spans="1:25" x14ac:dyDescent="0.35">
      <c r="A20459" t="s">
        <v>25</v>
      </c>
      <c r="B20459" s="1">
        <v>43469</v>
      </c>
      <c r="C20459">
        <v>25.9</v>
      </c>
      <c r="D20459">
        <v>39</v>
      </c>
      <c r="E20459">
        <v>1</v>
      </c>
      <c r="F20459">
        <v>20.372</v>
      </c>
      <c r="G20459">
        <v>0</v>
      </c>
      <c r="H20459">
        <v>90.175812979975504</v>
      </c>
      <c r="I20459">
        <v>24.4907212922996</v>
      </c>
      <c r="J20459">
        <v>332.46775608171498</v>
      </c>
      <c r="K20459">
        <v>12.2632810821526</v>
      </c>
      <c r="L20459">
        <v>41.363920126776001</v>
      </c>
      <c r="M20459">
        <v>23.372731733894401</v>
      </c>
      <c r="N20459">
        <v>7.1975497209670198</v>
      </c>
      <c r="O20459">
        <v>401.887887293821</v>
      </c>
      <c r="P20459">
        <v>1465.0640715603299</v>
      </c>
      <c r="Q20459" t="s">
        <v>29</v>
      </c>
      <c r="R20459" t="s">
        <v>28</v>
      </c>
      <c r="S20459">
        <v>80</v>
      </c>
      <c r="T20459">
        <v>1503.15344996058</v>
      </c>
      <c r="U20459">
        <v>2630.5185374310199</v>
      </c>
      <c r="V20459" t="s">
        <v>31</v>
      </c>
      <c r="W20459">
        <v>2922.5047266922402</v>
      </c>
      <c r="X20459">
        <v>29225.0472669224</v>
      </c>
      <c r="Y20459" t="s">
        <v>30</v>
      </c>
    </row>
    <row r="20460" spans="1:25" x14ac:dyDescent="0.35">
      <c r="A20460" t="s">
        <v>25</v>
      </c>
      <c r="B20460" s="1">
        <v>43470</v>
      </c>
      <c r="C20460">
        <v>21.8</v>
      </c>
      <c r="D20460">
        <v>72</v>
      </c>
      <c r="E20460">
        <v>1</v>
      </c>
      <c r="F20460">
        <v>22.224</v>
      </c>
      <c r="G20460">
        <v>0</v>
      </c>
      <c r="H20460">
        <v>85.901183877690798</v>
      </c>
      <c r="I20460">
        <v>25.887319012299599</v>
      </c>
      <c r="J20460">
        <v>340.09575608171502</v>
      </c>
      <c r="K20460">
        <v>7.3112983074357203</v>
      </c>
      <c r="L20460">
        <v>43.497340341079003</v>
      </c>
      <c r="M20460">
        <v>16.462421201176301</v>
      </c>
      <c r="N20460">
        <v>3.87046165564949</v>
      </c>
      <c r="O20460">
        <v>144.80059208888801</v>
      </c>
      <c r="P20460">
        <v>577.246089498483</v>
      </c>
      <c r="Q20460" t="s">
        <v>29</v>
      </c>
      <c r="R20460" t="s">
        <v>28</v>
      </c>
      <c r="S20460">
        <v>80</v>
      </c>
      <c r="T20460">
        <v>716.96551708559105</v>
      </c>
      <c r="U20460">
        <v>1254.68965489978</v>
      </c>
      <c r="V20460" t="s">
        <v>29</v>
      </c>
      <c r="W20460">
        <v>1837.62994372771</v>
      </c>
      <c r="X20460">
        <v>18376.299437277099</v>
      </c>
      <c r="Y20460" t="s">
        <v>30</v>
      </c>
    </row>
    <row r="20461" spans="1:25" x14ac:dyDescent="0.35">
      <c r="A20461" t="s">
        <v>25</v>
      </c>
      <c r="B20461" s="1">
        <v>43471</v>
      </c>
      <c r="C20461">
        <v>28.8</v>
      </c>
      <c r="D20461">
        <v>42</v>
      </c>
      <c r="E20461">
        <v>1</v>
      </c>
      <c r="F20461">
        <v>33.335999999999999</v>
      </c>
      <c r="G20461">
        <v>0</v>
      </c>
      <c r="H20461">
        <v>89.9694117245554</v>
      </c>
      <c r="I20461">
        <v>29.6645800322996</v>
      </c>
      <c r="J20461">
        <v>348.983756081715</v>
      </c>
      <c r="K20461">
        <v>22.880684756505602</v>
      </c>
      <c r="L20461">
        <v>48.930988282465798</v>
      </c>
      <c r="M20461">
        <v>38.604202124655302</v>
      </c>
      <c r="N20461">
        <v>17.494926091922501</v>
      </c>
      <c r="O20461">
        <v>1015.56544856891</v>
      </c>
      <c r="P20461">
        <v>4959.5712765891603</v>
      </c>
      <c r="Q20461" t="s">
        <v>32</v>
      </c>
      <c r="R20461" t="s">
        <v>28</v>
      </c>
      <c r="S20461">
        <v>80</v>
      </c>
      <c r="T20461">
        <v>3267.7988614921401</v>
      </c>
      <c r="U20461">
        <v>5718.6480076112503</v>
      </c>
      <c r="V20461" t="s">
        <v>32</v>
      </c>
      <c r="W20461">
        <v>4190.53618093145</v>
      </c>
      <c r="X20461">
        <v>41905.361809314498</v>
      </c>
      <c r="Y20461" t="s">
        <v>30</v>
      </c>
    </row>
    <row r="20462" spans="1:25" x14ac:dyDescent="0.35">
      <c r="A20462" t="s">
        <v>25</v>
      </c>
      <c r="B20462" s="1">
        <v>43472</v>
      </c>
      <c r="C20462">
        <v>22.2</v>
      </c>
      <c r="D20462">
        <v>80</v>
      </c>
      <c r="E20462">
        <v>1</v>
      </c>
      <c r="F20462">
        <v>29.632000000000001</v>
      </c>
      <c r="G20462">
        <v>0</v>
      </c>
      <c r="H20462">
        <v>84.198255534747901</v>
      </c>
      <c r="I20462">
        <v>30.679574632299602</v>
      </c>
      <c r="J20462">
        <v>356.68375608171499</v>
      </c>
      <c r="K20462">
        <v>8.4023650939636703</v>
      </c>
      <c r="L20462">
        <v>50.499967350383798</v>
      </c>
      <c r="M20462">
        <v>19.726011459316101</v>
      </c>
      <c r="N20462">
        <v>5.3307514233792803</v>
      </c>
      <c r="O20462">
        <v>202.53255496322001</v>
      </c>
      <c r="P20462">
        <v>1042.7385633804099</v>
      </c>
      <c r="Q20462" t="s">
        <v>29</v>
      </c>
      <c r="R20462" t="s">
        <v>28</v>
      </c>
      <c r="S20462">
        <v>80</v>
      </c>
      <c r="T20462">
        <v>880.51881547408902</v>
      </c>
      <c r="U20462">
        <v>1540.9079270796601</v>
      </c>
      <c r="V20462" t="s">
        <v>29</v>
      </c>
      <c r="W20462">
        <v>2108.32006893278</v>
      </c>
      <c r="X20462">
        <v>21083.200689327801</v>
      </c>
      <c r="Y20462" t="s">
        <v>30</v>
      </c>
    </row>
    <row r="20463" spans="1:25" x14ac:dyDescent="0.35">
      <c r="A20463" t="s">
        <v>25</v>
      </c>
      <c r="B20463" s="1">
        <v>43473</v>
      </c>
      <c r="C20463">
        <v>21.7</v>
      </c>
      <c r="D20463">
        <v>63</v>
      </c>
      <c r="E20463">
        <v>1</v>
      </c>
      <c r="F20463">
        <v>24.076000000000001</v>
      </c>
      <c r="G20463">
        <v>0</v>
      </c>
      <c r="H20463">
        <v>85.167170172612998</v>
      </c>
      <c r="I20463">
        <v>32.5170197922996</v>
      </c>
      <c r="J20463">
        <v>364.293756081715</v>
      </c>
      <c r="K20463">
        <v>7.2469280919627703</v>
      </c>
      <c r="L20463">
        <v>53.169260943813697</v>
      </c>
      <c r="M20463">
        <v>18.185629863903099</v>
      </c>
      <c r="N20463">
        <v>4.6162368041577899</v>
      </c>
      <c r="O20463">
        <v>148.77971753449501</v>
      </c>
      <c r="P20463">
        <v>833.70473880543898</v>
      </c>
      <c r="Q20463" t="s">
        <v>29</v>
      </c>
      <c r="R20463" t="s">
        <v>28</v>
      </c>
      <c r="S20463">
        <v>80</v>
      </c>
      <c r="T20463">
        <v>707.56400928881897</v>
      </c>
      <c r="U20463">
        <v>1238.23701625543</v>
      </c>
      <c r="V20463" t="s">
        <v>29</v>
      </c>
      <c r="W20463">
        <v>1821.1333875339601</v>
      </c>
      <c r="X20463">
        <v>18211.333875339598</v>
      </c>
      <c r="Y20463" t="s">
        <v>30</v>
      </c>
    </row>
    <row r="20464" spans="1:25" x14ac:dyDescent="0.35">
      <c r="A20464" t="s">
        <v>25</v>
      </c>
      <c r="B20464" s="1">
        <v>43474</v>
      </c>
      <c r="C20464">
        <v>22.7</v>
      </c>
      <c r="D20464">
        <v>60</v>
      </c>
      <c r="E20464">
        <v>1</v>
      </c>
      <c r="F20464">
        <v>18.52</v>
      </c>
      <c r="G20464">
        <v>0</v>
      </c>
      <c r="H20464">
        <v>85.900903647670305</v>
      </c>
      <c r="I20464">
        <v>34.590570992299597</v>
      </c>
      <c r="J20464">
        <v>372.08375608171502</v>
      </c>
      <c r="K20464">
        <v>6.0662281232393198</v>
      </c>
      <c r="L20464">
        <v>56.1347890252353</v>
      </c>
      <c r="M20464">
        <v>16.399346253847298</v>
      </c>
      <c r="N20464">
        <v>3.84425220429278</v>
      </c>
      <c r="O20464">
        <v>100.40369192853299</v>
      </c>
      <c r="P20464">
        <v>613.86707397866303</v>
      </c>
      <c r="Q20464" t="s">
        <v>29</v>
      </c>
      <c r="R20464" t="s">
        <v>28</v>
      </c>
      <c r="S20464">
        <v>80</v>
      </c>
      <c r="T20464">
        <v>540.91498272104104</v>
      </c>
      <c r="U20464">
        <v>946.60121976182199</v>
      </c>
      <c r="V20464" t="s">
        <v>29</v>
      </c>
      <c r="W20464">
        <v>1509.0776499711901</v>
      </c>
      <c r="X20464">
        <v>15090.776499711899</v>
      </c>
      <c r="Y20464" t="s">
        <v>30</v>
      </c>
    </row>
    <row r="20465" spans="1:25" x14ac:dyDescent="0.35">
      <c r="A20465" t="s">
        <v>25</v>
      </c>
      <c r="B20465" s="1">
        <v>43475</v>
      </c>
      <c r="C20465">
        <v>23.7</v>
      </c>
      <c r="D20465">
        <v>76</v>
      </c>
      <c r="E20465">
        <v>1</v>
      </c>
      <c r="F20465">
        <v>33.335999999999999</v>
      </c>
      <c r="G20465">
        <v>0</v>
      </c>
      <c r="H20465">
        <v>84.873090633956195</v>
      </c>
      <c r="I20465">
        <v>35.8869761122996</v>
      </c>
      <c r="J20465">
        <v>380.05375608171499</v>
      </c>
      <c r="K20465">
        <v>11.097666467260799</v>
      </c>
      <c r="L20465">
        <v>58.0664807527737</v>
      </c>
      <c r="M20465">
        <v>25.799797077605401</v>
      </c>
      <c r="N20465">
        <v>8.5729390792795606</v>
      </c>
      <c r="O20465">
        <v>362.32354019199602</v>
      </c>
      <c r="P20465">
        <v>2336.3222260624798</v>
      </c>
      <c r="Q20465" t="s">
        <v>31</v>
      </c>
      <c r="R20465" t="s">
        <v>28</v>
      </c>
      <c r="S20465">
        <v>80</v>
      </c>
      <c r="T20465">
        <v>1310.09430758292</v>
      </c>
      <c r="U20465">
        <v>2292.66503827011</v>
      </c>
      <c r="V20465" t="s">
        <v>31</v>
      </c>
      <c r="W20465">
        <v>2700.4195971192898</v>
      </c>
      <c r="X20465">
        <v>27004.195971192901</v>
      </c>
      <c r="Y20465" t="s">
        <v>30</v>
      </c>
    </row>
    <row r="20466" spans="1:25" x14ac:dyDescent="0.35">
      <c r="A20466" t="s">
        <v>25</v>
      </c>
      <c r="B20466" s="1">
        <v>43476</v>
      </c>
      <c r="C20466">
        <v>27</v>
      </c>
      <c r="D20466">
        <v>33</v>
      </c>
      <c r="E20466">
        <v>1</v>
      </c>
      <c r="F20466">
        <v>14.816000000000001</v>
      </c>
      <c r="G20466">
        <v>0</v>
      </c>
      <c r="H20466">
        <v>90.917075800753295</v>
      </c>
      <c r="I20466">
        <v>39.987684982299598</v>
      </c>
      <c r="J20466">
        <v>388.61775608171502</v>
      </c>
      <c r="K20466">
        <v>10.3047146110285</v>
      </c>
      <c r="L20466">
        <v>63.6117023556357</v>
      </c>
      <c r="M20466">
        <v>25.657649657401699</v>
      </c>
      <c r="N20466">
        <v>8.4895127572210605</v>
      </c>
      <c r="O20466">
        <v>320.09825264539103</v>
      </c>
      <c r="P20466">
        <v>2371.8817607292299</v>
      </c>
      <c r="Q20466" t="s">
        <v>31</v>
      </c>
      <c r="R20466" t="s">
        <v>28</v>
      </c>
      <c r="S20466">
        <v>80</v>
      </c>
      <c r="T20466">
        <v>1180.8016958949099</v>
      </c>
      <c r="U20466">
        <v>2066.40296781608</v>
      </c>
      <c r="V20466" t="s">
        <v>31</v>
      </c>
      <c r="W20466">
        <v>2537.7274312418999</v>
      </c>
      <c r="X20466">
        <v>25377.274312418998</v>
      </c>
      <c r="Y20466" t="s">
        <v>30</v>
      </c>
    </row>
    <row r="20467" spans="1:25" x14ac:dyDescent="0.35">
      <c r="A20467" t="s">
        <v>25</v>
      </c>
      <c r="B20467" s="1">
        <v>43477</v>
      </c>
      <c r="C20467">
        <v>22</v>
      </c>
      <c r="D20467">
        <v>61</v>
      </c>
      <c r="E20467">
        <v>1</v>
      </c>
      <c r="F20467">
        <v>25.928000000000001</v>
      </c>
      <c r="G20467">
        <v>0</v>
      </c>
      <c r="H20467">
        <v>87.786813695898203</v>
      </c>
      <c r="I20467">
        <v>41.949935272299598</v>
      </c>
      <c r="J20467">
        <v>396.281756081715</v>
      </c>
      <c r="K20467">
        <v>11.5165178151929</v>
      </c>
      <c r="L20467">
        <v>66.342513328338597</v>
      </c>
      <c r="M20467">
        <v>28.287933158390601</v>
      </c>
      <c r="N20467">
        <v>10.0902762947086</v>
      </c>
      <c r="O20467">
        <v>397.36829189404199</v>
      </c>
      <c r="P20467">
        <v>3132.1653550663</v>
      </c>
      <c r="Q20467" t="s">
        <v>31</v>
      </c>
      <c r="R20467" t="s">
        <v>28</v>
      </c>
      <c r="S20467">
        <v>80</v>
      </c>
      <c r="T20467">
        <v>1379.1105531625601</v>
      </c>
      <c r="U20467">
        <v>2413.4434680344898</v>
      </c>
      <c r="V20467" t="s">
        <v>31</v>
      </c>
      <c r="W20467">
        <v>2782.5340991180701</v>
      </c>
      <c r="X20467">
        <v>27825.340991180699</v>
      </c>
      <c r="Y20467" t="s">
        <v>30</v>
      </c>
    </row>
    <row r="20468" spans="1:25" x14ac:dyDescent="0.35">
      <c r="A20468" t="s">
        <v>25</v>
      </c>
      <c r="B20468" s="1">
        <v>43478</v>
      </c>
      <c r="C20468">
        <v>21.9</v>
      </c>
      <c r="D20468">
        <v>75</v>
      </c>
      <c r="E20468">
        <v>1</v>
      </c>
      <c r="F20468">
        <v>25.928000000000001</v>
      </c>
      <c r="G20468">
        <v>0</v>
      </c>
      <c r="H20468">
        <v>85.050004024750805</v>
      </c>
      <c r="I20468">
        <v>43.202342772299602</v>
      </c>
      <c r="J20468">
        <v>403.92775608171502</v>
      </c>
      <c r="K20468">
        <v>7.8283059361320602</v>
      </c>
      <c r="L20468">
        <v>68.175345122584105</v>
      </c>
      <c r="M20468">
        <v>21.914939307812698</v>
      </c>
      <c r="N20468">
        <v>6.42213138066412</v>
      </c>
      <c r="O20468">
        <v>184.447465066652</v>
      </c>
      <c r="P20468">
        <v>1512.1175984981501</v>
      </c>
      <c r="Q20468" t="s">
        <v>29</v>
      </c>
      <c r="R20468" t="s">
        <v>28</v>
      </c>
      <c r="S20468">
        <v>80</v>
      </c>
      <c r="T20468">
        <v>793.51949480435997</v>
      </c>
      <c r="U20468">
        <v>1388.6591159076299</v>
      </c>
      <c r="V20468" t="s">
        <v>29</v>
      </c>
      <c r="W20468">
        <v>1968.03366882212</v>
      </c>
      <c r="X20468">
        <v>19680.336688221199</v>
      </c>
      <c r="Y20468" t="s">
        <v>30</v>
      </c>
    </row>
    <row r="20469" spans="1:25" x14ac:dyDescent="0.35">
      <c r="A20469" t="s">
        <v>25</v>
      </c>
      <c r="B20469" s="1">
        <v>43479</v>
      </c>
      <c r="C20469">
        <v>18</v>
      </c>
      <c r="D20469">
        <v>70</v>
      </c>
      <c r="E20469">
        <v>1</v>
      </c>
      <c r="F20469">
        <v>12.964</v>
      </c>
      <c r="G20469">
        <v>5.8</v>
      </c>
      <c r="H20469">
        <v>58.561933660530698</v>
      </c>
      <c r="I20469">
        <v>28.050334187792799</v>
      </c>
      <c r="J20469">
        <v>392.16522052533003</v>
      </c>
      <c r="K20469">
        <v>0.71399564048362496</v>
      </c>
      <c r="L20469">
        <v>47.590648142188698</v>
      </c>
      <c r="M20469">
        <v>1.58598876694075</v>
      </c>
      <c r="N20469">
        <v>6.1531867114796503E-2</v>
      </c>
      <c r="O20469">
        <v>0.29169778888807202</v>
      </c>
      <c r="P20469">
        <v>1.35903809004073</v>
      </c>
      <c r="Q20469" t="s">
        <v>33</v>
      </c>
      <c r="R20469" t="s">
        <v>28</v>
      </c>
      <c r="S20469">
        <v>80</v>
      </c>
      <c r="T20469">
        <v>16.643123578065701</v>
      </c>
      <c r="U20469">
        <v>29.1254662616149</v>
      </c>
      <c r="V20469" t="s">
        <v>27</v>
      </c>
      <c r="W20469">
        <v>89.000097780951094</v>
      </c>
      <c r="X20469">
        <v>0</v>
      </c>
      <c r="Y20469" t="s">
        <v>33</v>
      </c>
    </row>
    <row r="20470" spans="1:25" x14ac:dyDescent="0.35">
      <c r="A20470" t="s">
        <v>25</v>
      </c>
      <c r="B20470" s="1">
        <v>43480</v>
      </c>
      <c r="C20470">
        <v>22.5</v>
      </c>
      <c r="D20470">
        <v>50</v>
      </c>
      <c r="E20470">
        <v>1</v>
      </c>
      <c r="F20470">
        <v>18.52</v>
      </c>
      <c r="G20470">
        <v>0</v>
      </c>
      <c r="H20470">
        <v>81.963045620389295</v>
      </c>
      <c r="I20470">
        <v>30.620492187792799</v>
      </c>
      <c r="J20470">
        <v>399.91922052532999</v>
      </c>
      <c r="K20470">
        <v>3.60455022961842</v>
      </c>
      <c r="L20470">
        <v>51.4018165965024</v>
      </c>
      <c r="M20470">
        <v>10.3494932615863</v>
      </c>
      <c r="N20470">
        <v>1.7020632174085799</v>
      </c>
      <c r="O20470">
        <v>27.2671983185807</v>
      </c>
      <c r="P20470">
        <v>144.56270534236799</v>
      </c>
      <c r="Q20470" t="s">
        <v>27</v>
      </c>
      <c r="R20470" t="s">
        <v>28</v>
      </c>
      <c r="S20470">
        <v>80</v>
      </c>
      <c r="T20470">
        <v>239.73025705892201</v>
      </c>
      <c r="U20470">
        <v>419.52794985311402</v>
      </c>
      <c r="V20470" t="s">
        <v>27</v>
      </c>
      <c r="W20470">
        <v>819.13763116187295</v>
      </c>
      <c r="X20470">
        <v>8191.3763116187301</v>
      </c>
      <c r="Y20470" t="s">
        <v>32</v>
      </c>
    </row>
    <row r="20471" spans="1:25" x14ac:dyDescent="0.35">
      <c r="A20471" t="s">
        <v>25</v>
      </c>
      <c r="B20471" s="1">
        <v>43481</v>
      </c>
      <c r="C20471">
        <v>21</v>
      </c>
      <c r="D20471">
        <v>65</v>
      </c>
      <c r="E20471">
        <v>1</v>
      </c>
      <c r="F20471">
        <v>18.52</v>
      </c>
      <c r="G20471">
        <v>0</v>
      </c>
      <c r="H20471">
        <v>84.236688426447003</v>
      </c>
      <c r="I20471">
        <v>32.305252537792803</v>
      </c>
      <c r="J20471">
        <v>407.40322052533003</v>
      </c>
      <c r="K20471">
        <v>4.8246749167542102</v>
      </c>
      <c r="L20471">
        <v>53.921225309239802</v>
      </c>
      <c r="M20471">
        <v>13.4552564680945</v>
      </c>
      <c r="N20471">
        <v>2.7083682188547198</v>
      </c>
      <c r="O20471">
        <v>57.527451463678503</v>
      </c>
      <c r="P20471">
        <v>329.78406346108699</v>
      </c>
      <c r="Q20471" t="s">
        <v>27</v>
      </c>
      <c r="R20471" t="s">
        <v>28</v>
      </c>
      <c r="S20471">
        <v>80</v>
      </c>
      <c r="T20471">
        <v>379.83484631563101</v>
      </c>
      <c r="U20471">
        <v>664.71098105235501</v>
      </c>
      <c r="V20471" t="s">
        <v>29</v>
      </c>
      <c r="W20471">
        <v>1164.99363307611</v>
      </c>
      <c r="X20471">
        <v>11649.9363307611</v>
      </c>
      <c r="Y20471" t="s">
        <v>30</v>
      </c>
    </row>
    <row r="20472" spans="1:25" x14ac:dyDescent="0.35">
      <c r="A20472" t="s">
        <v>25</v>
      </c>
      <c r="B20472" s="1">
        <v>43482</v>
      </c>
      <c r="C20472">
        <v>22.2</v>
      </c>
      <c r="D20472">
        <v>71</v>
      </c>
      <c r="E20472">
        <v>1</v>
      </c>
      <c r="F20472">
        <v>22.224</v>
      </c>
      <c r="G20472">
        <v>0</v>
      </c>
      <c r="H20472">
        <v>84.236687027875007</v>
      </c>
      <c r="I20472">
        <v>33.776994707792802</v>
      </c>
      <c r="J20472">
        <v>415.10322052533002</v>
      </c>
      <c r="K20472">
        <v>5.8146914861072103</v>
      </c>
      <c r="L20472">
        <v>56.1347603557615</v>
      </c>
      <c r="M20472">
        <v>15.8835932390129</v>
      </c>
      <c r="N20472">
        <v>3.6328561666909902</v>
      </c>
      <c r="O20472">
        <v>90.9175982487791</v>
      </c>
      <c r="P20472">
        <v>555.86875080759796</v>
      </c>
      <c r="Q20472" t="s">
        <v>29</v>
      </c>
      <c r="R20472" t="s">
        <v>28</v>
      </c>
      <c r="S20472">
        <v>80</v>
      </c>
      <c r="T20472">
        <v>506.99057852371499</v>
      </c>
      <c r="U20472">
        <v>887.23351241650096</v>
      </c>
      <c r="V20472" t="s">
        <v>29</v>
      </c>
      <c r="W20472">
        <v>1440.4895920712299</v>
      </c>
      <c r="X20472">
        <v>14404.895920712301</v>
      </c>
      <c r="Y20472" t="s">
        <v>30</v>
      </c>
    </row>
    <row r="20473" spans="1:25" x14ac:dyDescent="0.35">
      <c r="A20473" t="s">
        <v>25</v>
      </c>
      <c r="B20473" s="1">
        <v>43483</v>
      </c>
      <c r="C20473">
        <v>22.7</v>
      </c>
      <c r="D20473">
        <v>71</v>
      </c>
      <c r="E20473">
        <v>1</v>
      </c>
      <c r="F20473">
        <v>22.224</v>
      </c>
      <c r="G20473">
        <v>0</v>
      </c>
      <c r="H20473">
        <v>84.236685629302997</v>
      </c>
      <c r="I20473">
        <v>35.280319327792803</v>
      </c>
      <c r="J20473">
        <v>422.89322052532998</v>
      </c>
      <c r="K20473">
        <v>5.8146903927609301</v>
      </c>
      <c r="L20473">
        <v>58.383809285870697</v>
      </c>
      <c r="M20473">
        <v>16.227410932541598</v>
      </c>
      <c r="N20473">
        <v>3.7732019341224499</v>
      </c>
      <c r="O20473">
        <v>91.616337789177607</v>
      </c>
      <c r="P20473">
        <v>595.79446328039103</v>
      </c>
      <c r="Q20473" t="s">
        <v>29</v>
      </c>
      <c r="R20473" t="s">
        <v>28</v>
      </c>
      <c r="S20473">
        <v>80</v>
      </c>
      <c r="T20473">
        <v>506.99043239415698</v>
      </c>
      <c r="U20473">
        <v>887.23325668977395</v>
      </c>
      <c r="V20473" t="s">
        <v>29</v>
      </c>
      <c r="W20473">
        <v>1440.4892925228801</v>
      </c>
      <c r="X20473">
        <v>14404.8929252288</v>
      </c>
      <c r="Y20473" t="s">
        <v>30</v>
      </c>
    </row>
    <row r="20474" spans="1:25" x14ac:dyDescent="0.35">
      <c r="A20474" t="s">
        <v>25</v>
      </c>
      <c r="B20474" s="1">
        <v>43484</v>
      </c>
      <c r="C20474">
        <v>22.4</v>
      </c>
      <c r="D20474">
        <v>82</v>
      </c>
      <c r="E20474">
        <v>1</v>
      </c>
      <c r="F20474">
        <v>22.224</v>
      </c>
      <c r="G20474">
        <v>0</v>
      </c>
      <c r="H20474">
        <v>83.227106485161499</v>
      </c>
      <c r="I20474">
        <v>36.201655627792803</v>
      </c>
      <c r="J20474">
        <v>430.62922052533003</v>
      </c>
      <c r="K20474">
        <v>5.0893869967551097</v>
      </c>
      <c r="L20474">
        <v>59.829179835441302</v>
      </c>
      <c r="M20474">
        <v>14.8628083899268</v>
      </c>
      <c r="N20474">
        <v>3.2298879763263799</v>
      </c>
      <c r="O20474">
        <v>66.904436329291201</v>
      </c>
      <c r="P20474">
        <v>451.85658606984498</v>
      </c>
      <c r="Q20474" t="s">
        <v>27</v>
      </c>
      <c r="R20474" t="s">
        <v>28</v>
      </c>
      <c r="S20474">
        <v>80</v>
      </c>
      <c r="T20474">
        <v>412.77094197753098</v>
      </c>
      <c r="U20474">
        <v>722.34914846068</v>
      </c>
      <c r="V20474" t="s">
        <v>29</v>
      </c>
      <c r="W20474">
        <v>1239.38689071561</v>
      </c>
      <c r="X20474">
        <v>12393.8689071561</v>
      </c>
      <c r="Y20474" t="s">
        <v>30</v>
      </c>
    </row>
    <row r="20475" spans="1:25" x14ac:dyDescent="0.35">
      <c r="A20475" t="s">
        <v>25</v>
      </c>
      <c r="B20475" s="1">
        <v>43485</v>
      </c>
      <c r="C20475">
        <v>22.1</v>
      </c>
      <c r="D20475">
        <v>36</v>
      </c>
      <c r="E20475">
        <v>1</v>
      </c>
      <c r="F20475">
        <v>44.448</v>
      </c>
      <c r="G20475">
        <v>0.2</v>
      </c>
      <c r="H20475">
        <v>89.603618215917606</v>
      </c>
      <c r="I20475">
        <v>39.4356985077928</v>
      </c>
      <c r="J20475">
        <v>438.31122052532999</v>
      </c>
      <c r="K20475">
        <v>35.918693329709598</v>
      </c>
      <c r="L20475">
        <v>64.388504813222596</v>
      </c>
      <c r="M20475">
        <v>58.140099324429201</v>
      </c>
      <c r="N20475">
        <v>36.115282456683701</v>
      </c>
      <c r="O20475">
        <v>1521.9340478403799</v>
      </c>
      <c r="P20475">
        <v>11482.0996314526</v>
      </c>
      <c r="Q20475" t="s">
        <v>30</v>
      </c>
      <c r="R20475" t="s">
        <v>28</v>
      </c>
      <c r="S20475">
        <v>80</v>
      </c>
      <c r="T20475">
        <v>5094.6893991654897</v>
      </c>
      <c r="U20475">
        <v>8915.7064485396095</v>
      </c>
      <c r="V20475" t="s">
        <v>32</v>
      </c>
      <c r="W20475">
        <v>4718.1112316766803</v>
      </c>
      <c r="X20475">
        <v>47181.112316766797</v>
      </c>
      <c r="Y20475" t="s">
        <v>30</v>
      </c>
    </row>
    <row r="20476" spans="1:25" x14ac:dyDescent="0.35">
      <c r="A20476" t="s">
        <v>25</v>
      </c>
      <c r="B20476" s="1">
        <v>43486</v>
      </c>
      <c r="C20476">
        <v>23.3</v>
      </c>
      <c r="D20476">
        <v>43</v>
      </c>
      <c r="E20476">
        <v>1</v>
      </c>
      <c r="F20476">
        <v>42.595999999999997</v>
      </c>
      <c r="G20476">
        <v>0</v>
      </c>
      <c r="H20476">
        <v>89.603616765124897</v>
      </c>
      <c r="I20476">
        <v>42.464999987792801</v>
      </c>
      <c r="J20476">
        <v>446.20922052533001</v>
      </c>
      <c r="K20476">
        <v>33.849863163018902</v>
      </c>
      <c r="L20476">
        <v>68.606968246627105</v>
      </c>
      <c r="M20476">
        <v>57.679575528497701</v>
      </c>
      <c r="N20476">
        <v>35.6104894267215</v>
      </c>
      <c r="O20476">
        <v>1489.0299540692499</v>
      </c>
      <c r="P20476">
        <v>12317.671595813699</v>
      </c>
      <c r="Q20476" t="s">
        <v>30</v>
      </c>
      <c r="R20476" t="s">
        <v>28</v>
      </c>
      <c r="S20476">
        <v>80</v>
      </c>
      <c r="T20476">
        <v>4838.8340072179799</v>
      </c>
      <c r="U20476">
        <v>8467.9595126314707</v>
      </c>
      <c r="V20476" t="s">
        <v>32</v>
      </c>
      <c r="W20476">
        <v>4672.1092438701198</v>
      </c>
      <c r="X20476">
        <v>46721.092438701198</v>
      </c>
      <c r="Y20476" t="s">
        <v>30</v>
      </c>
    </row>
    <row r="20477" spans="1:25" x14ac:dyDescent="0.35">
      <c r="A20477" t="s">
        <v>25</v>
      </c>
      <c r="B20477" s="1">
        <v>43487</v>
      </c>
      <c r="C20477">
        <v>23.8</v>
      </c>
      <c r="D20477">
        <v>43</v>
      </c>
      <c r="E20477">
        <v>1</v>
      </c>
      <c r="F20477">
        <v>42.595999999999997</v>
      </c>
      <c r="G20477">
        <v>0</v>
      </c>
      <c r="H20477">
        <v>89.603615314332203</v>
      </c>
      <c r="I20477">
        <v>45.556377317792801</v>
      </c>
      <c r="J20477">
        <v>454.19722052533001</v>
      </c>
      <c r="K20477">
        <v>33.849856115792498</v>
      </c>
      <c r="L20477">
        <v>72.846368830552507</v>
      </c>
      <c r="M20477">
        <v>59.257550461834697</v>
      </c>
      <c r="N20477">
        <v>37.352979046396896</v>
      </c>
      <c r="O20477">
        <v>1503.1891068316199</v>
      </c>
      <c r="P20477">
        <v>13522.811968903799</v>
      </c>
      <c r="Q20477" t="s">
        <v>30</v>
      </c>
      <c r="R20477" t="s">
        <v>28</v>
      </c>
      <c r="S20477">
        <v>80</v>
      </c>
      <c r="T20477">
        <v>4838.8331133402899</v>
      </c>
      <c r="U20477">
        <v>8467.9579483455</v>
      </c>
      <c r="V20477" t="s">
        <v>32</v>
      </c>
      <c r="W20477">
        <v>4672.1090706853001</v>
      </c>
      <c r="X20477">
        <v>46721.090706853</v>
      </c>
      <c r="Y20477" t="s">
        <v>30</v>
      </c>
    </row>
    <row r="20478" spans="1:25" x14ac:dyDescent="0.35">
      <c r="A20478" t="s">
        <v>25</v>
      </c>
      <c r="B20478" s="1">
        <v>43488</v>
      </c>
      <c r="C20478">
        <v>26.7</v>
      </c>
      <c r="D20478">
        <v>47</v>
      </c>
      <c r="E20478">
        <v>1</v>
      </c>
      <c r="F20478">
        <v>20.372</v>
      </c>
      <c r="G20478">
        <v>0</v>
      </c>
      <c r="H20478">
        <v>89.603613863539493</v>
      </c>
      <c r="I20478">
        <v>48.765589857792797</v>
      </c>
      <c r="J20478">
        <v>462.70722052533</v>
      </c>
      <c r="K20478">
        <v>11.297405854139701</v>
      </c>
      <c r="L20478">
        <v>77.192516202986596</v>
      </c>
      <c r="M20478">
        <v>30.1135294359024</v>
      </c>
      <c r="N20478">
        <v>11.271378701678501</v>
      </c>
      <c r="O20478">
        <v>392.76956215971597</v>
      </c>
      <c r="P20478">
        <v>3820.3037501604099</v>
      </c>
      <c r="Q20478" t="s">
        <v>31</v>
      </c>
      <c r="R20478" t="s">
        <v>28</v>
      </c>
      <c r="S20478">
        <v>80</v>
      </c>
      <c r="T20478">
        <v>1342.95054179714</v>
      </c>
      <c r="U20478">
        <v>2350.1634481450001</v>
      </c>
      <c r="V20478" t="s">
        <v>31</v>
      </c>
      <c r="W20478">
        <v>2739.90464579749</v>
      </c>
      <c r="X20478">
        <v>27399.046457974899</v>
      </c>
      <c r="Y20478" t="s">
        <v>30</v>
      </c>
    </row>
    <row r="20479" spans="1:25" x14ac:dyDescent="0.35">
      <c r="A20479" t="s">
        <v>25</v>
      </c>
      <c r="B20479" s="1">
        <v>43489</v>
      </c>
      <c r="C20479">
        <v>19.5</v>
      </c>
      <c r="D20479">
        <v>60</v>
      </c>
      <c r="E20479">
        <v>1</v>
      </c>
      <c r="F20479">
        <v>22.224</v>
      </c>
      <c r="G20479">
        <v>0.2</v>
      </c>
      <c r="H20479">
        <v>87.5109230219864</v>
      </c>
      <c r="I20479">
        <v>50.560344257792799</v>
      </c>
      <c r="J20479">
        <v>469.92122052533</v>
      </c>
      <c r="K20479">
        <v>9.1858188978716697</v>
      </c>
      <c r="L20479">
        <v>79.686395771874899</v>
      </c>
      <c r="M20479">
        <v>26.5703633112056</v>
      </c>
      <c r="N20479">
        <v>9.0313456970136006</v>
      </c>
      <c r="O20479">
        <v>264.06187855984302</v>
      </c>
      <c r="P20479">
        <v>2677.3990325436198</v>
      </c>
      <c r="Q20479" t="s">
        <v>31</v>
      </c>
      <c r="R20479" t="s">
        <v>28</v>
      </c>
      <c r="S20479">
        <v>80</v>
      </c>
      <c r="T20479">
        <v>1002.1954451643099</v>
      </c>
      <c r="U20479">
        <v>1753.84202903755</v>
      </c>
      <c r="V20479" t="s">
        <v>29</v>
      </c>
      <c r="W20479">
        <v>2291.84434913109</v>
      </c>
      <c r="X20479">
        <v>22918.4434913109</v>
      </c>
      <c r="Y20479" t="s">
        <v>30</v>
      </c>
    </row>
    <row r="20480" spans="1:25" x14ac:dyDescent="0.35">
      <c r="A20480" t="s">
        <v>25</v>
      </c>
      <c r="B20480" s="1">
        <v>43490</v>
      </c>
      <c r="C20480">
        <v>19.399999999999999</v>
      </c>
      <c r="D20480">
        <v>56</v>
      </c>
      <c r="E20480">
        <v>1</v>
      </c>
      <c r="F20480">
        <v>16.667999999999999</v>
      </c>
      <c r="G20480">
        <v>0</v>
      </c>
      <c r="H20480">
        <v>87.5109215915558</v>
      </c>
      <c r="I20480">
        <v>52.524990457792804</v>
      </c>
      <c r="J20480">
        <v>477.11722052533003</v>
      </c>
      <c r="K20480">
        <v>6.9427213720674397</v>
      </c>
      <c r="L20480">
        <v>82.377890469543203</v>
      </c>
      <c r="M20480">
        <v>22.2118595186171</v>
      </c>
      <c r="N20480">
        <v>6.5769449839871799</v>
      </c>
      <c r="O20480">
        <v>145.662001056625</v>
      </c>
      <c r="P20480">
        <v>1540.9144484754599</v>
      </c>
      <c r="Q20480" t="s">
        <v>29</v>
      </c>
      <c r="R20480" t="s">
        <v>28</v>
      </c>
      <c r="S20480">
        <v>80</v>
      </c>
      <c r="T20480">
        <v>663.54823445735099</v>
      </c>
      <c r="U20480">
        <v>1161.2094103003601</v>
      </c>
      <c r="V20480" t="s">
        <v>29</v>
      </c>
      <c r="W20480">
        <v>1742.4171196513601</v>
      </c>
      <c r="X20480">
        <v>17424.171196513598</v>
      </c>
      <c r="Y20480" t="s">
        <v>30</v>
      </c>
    </row>
    <row r="20481" spans="1:25" x14ac:dyDescent="0.35">
      <c r="A20481" t="s">
        <v>25</v>
      </c>
      <c r="B20481" s="1">
        <v>43491</v>
      </c>
      <c r="C20481">
        <v>21.2</v>
      </c>
      <c r="D20481">
        <v>58</v>
      </c>
      <c r="E20481">
        <v>1</v>
      </c>
      <c r="F20481">
        <v>25.928000000000001</v>
      </c>
      <c r="G20481">
        <v>0</v>
      </c>
      <c r="H20481">
        <v>87.510920161125199</v>
      </c>
      <c r="I20481">
        <v>54.564998917792799</v>
      </c>
      <c r="J20481">
        <v>484.63722052533001</v>
      </c>
      <c r="K20481">
        <v>11.0707336883192</v>
      </c>
      <c r="L20481">
        <v>85.159782396549303</v>
      </c>
      <c r="M20481">
        <v>31.1897679887892</v>
      </c>
      <c r="N20481">
        <v>11.994175501413601</v>
      </c>
      <c r="O20481">
        <v>383.42297449473199</v>
      </c>
      <c r="P20481">
        <v>4227.53183446612</v>
      </c>
      <c r="Q20481" t="s">
        <v>32</v>
      </c>
      <c r="R20481" t="s">
        <v>28</v>
      </c>
      <c r="S20481">
        <v>80</v>
      </c>
      <c r="T20481">
        <v>1305.67216340962</v>
      </c>
      <c r="U20481">
        <v>2284.9262859668402</v>
      </c>
      <c r="V20481" t="s">
        <v>31</v>
      </c>
      <c r="W20481">
        <v>2695.0496710120401</v>
      </c>
      <c r="X20481">
        <v>26950.496710120398</v>
      </c>
      <c r="Y20481" t="s">
        <v>30</v>
      </c>
    </row>
    <row r="20482" spans="1:25" x14ac:dyDescent="0.35">
      <c r="A20482" t="s">
        <v>25</v>
      </c>
      <c r="B20482" s="1">
        <v>43492</v>
      </c>
      <c r="C20482">
        <v>30.5</v>
      </c>
      <c r="D20482">
        <v>44</v>
      </c>
      <c r="E20482">
        <v>1</v>
      </c>
      <c r="F20482">
        <v>38.892000000000003</v>
      </c>
      <c r="G20482">
        <v>0</v>
      </c>
      <c r="H20482">
        <v>90.039496658247899</v>
      </c>
      <c r="I20482">
        <v>58.4193646777928</v>
      </c>
      <c r="J20482">
        <v>493.83122052533002</v>
      </c>
      <c r="K20482">
        <v>30.578715977505599</v>
      </c>
      <c r="L20482">
        <v>90.171040641088695</v>
      </c>
      <c r="M20482">
        <v>61.308968542086603</v>
      </c>
      <c r="N20482">
        <v>39.6722106336872</v>
      </c>
      <c r="O20482">
        <v>1450.95000848267</v>
      </c>
      <c r="P20482">
        <v>17137.597710997001</v>
      </c>
      <c r="Q20482" t="s">
        <v>30</v>
      </c>
      <c r="R20482" t="s">
        <v>28</v>
      </c>
      <c r="S20482">
        <v>80</v>
      </c>
      <c r="T20482">
        <v>4407.50041694832</v>
      </c>
      <c r="U20482">
        <v>7713.1257296595504</v>
      </c>
      <c r="V20482" t="s">
        <v>32</v>
      </c>
      <c r="W20482">
        <v>4577.33746165313</v>
      </c>
      <c r="X20482">
        <v>45773.374616531299</v>
      </c>
      <c r="Y20482" t="s">
        <v>30</v>
      </c>
    </row>
    <row r="20483" spans="1:25" x14ac:dyDescent="0.35">
      <c r="A20483" t="s">
        <v>25</v>
      </c>
      <c r="B20483" s="1">
        <v>43493</v>
      </c>
      <c r="C20483">
        <v>31.1</v>
      </c>
      <c r="D20483">
        <v>43</v>
      </c>
      <c r="E20483">
        <v>1</v>
      </c>
      <c r="F20483">
        <v>22.224</v>
      </c>
      <c r="G20483">
        <v>0</v>
      </c>
      <c r="H20483">
        <v>90.423758640553402</v>
      </c>
      <c r="I20483">
        <v>62.417049417792803</v>
      </c>
      <c r="J20483">
        <v>503.13322052532999</v>
      </c>
      <c r="K20483">
        <v>13.949179762496801</v>
      </c>
      <c r="L20483">
        <v>95.282894152707598</v>
      </c>
      <c r="M20483">
        <v>38.369098708839203</v>
      </c>
      <c r="N20483">
        <v>17.306782349502999</v>
      </c>
      <c r="O20483">
        <v>582.68995854353204</v>
      </c>
      <c r="P20483">
        <v>7332.7288979538198</v>
      </c>
      <c r="Q20483" t="s">
        <v>32</v>
      </c>
      <c r="R20483" t="s">
        <v>28</v>
      </c>
      <c r="S20483">
        <v>80</v>
      </c>
      <c r="T20483">
        <v>1786.4132494293899</v>
      </c>
      <c r="U20483">
        <v>3126.2231865014401</v>
      </c>
      <c r="V20483" t="s">
        <v>31</v>
      </c>
      <c r="W20483">
        <v>3209.3632682944299</v>
      </c>
      <c r="X20483">
        <v>32093.632682944299</v>
      </c>
      <c r="Y20483" t="s">
        <v>30</v>
      </c>
    </row>
    <row r="20484" spans="1:25" x14ac:dyDescent="0.35">
      <c r="A20484" t="s">
        <v>25</v>
      </c>
      <c r="B20484" s="1">
        <v>43494</v>
      </c>
      <c r="C20484">
        <v>26.7</v>
      </c>
      <c r="D20484">
        <v>63</v>
      </c>
      <c r="E20484">
        <v>1</v>
      </c>
      <c r="F20484">
        <v>16.667999999999999</v>
      </c>
      <c r="G20484">
        <v>0</v>
      </c>
      <c r="H20484">
        <v>88.049455209151702</v>
      </c>
      <c r="I20484">
        <v>64.657443077792806</v>
      </c>
      <c r="J20484">
        <v>511.64322052532998</v>
      </c>
      <c r="K20484">
        <v>7.4992801645201199</v>
      </c>
      <c r="L20484">
        <v>98.268794281104803</v>
      </c>
      <c r="M20484">
        <v>25.6702180605899</v>
      </c>
      <c r="N20484">
        <v>8.4968748478412905</v>
      </c>
      <c r="O20484">
        <v>176.644249664847</v>
      </c>
      <c r="P20484">
        <v>2300.22410950837</v>
      </c>
      <c r="Q20484" t="s">
        <v>31</v>
      </c>
      <c r="R20484" t="s">
        <v>28</v>
      </c>
      <c r="S20484">
        <v>80</v>
      </c>
      <c r="T20484">
        <v>744.589522504706</v>
      </c>
      <c r="U20484">
        <v>1303.03166438324</v>
      </c>
      <c r="V20484" t="s">
        <v>29</v>
      </c>
      <c r="W20484">
        <v>1885.47854911222</v>
      </c>
      <c r="X20484">
        <v>18854.785491122198</v>
      </c>
      <c r="Y20484" t="s">
        <v>30</v>
      </c>
    </row>
    <row r="20485" spans="1:25" x14ac:dyDescent="0.35">
      <c r="A20485" t="s">
        <v>25</v>
      </c>
      <c r="B20485" s="1">
        <v>43495</v>
      </c>
      <c r="C20485">
        <v>22.2</v>
      </c>
      <c r="D20485">
        <v>82</v>
      </c>
      <c r="E20485">
        <v>1</v>
      </c>
      <c r="F20485">
        <v>22.224</v>
      </c>
      <c r="G20485">
        <v>0</v>
      </c>
      <c r="H20485">
        <v>83.612257261371397</v>
      </c>
      <c r="I20485">
        <v>65.570938217792801</v>
      </c>
      <c r="J20485">
        <v>519.34322052533003</v>
      </c>
      <c r="K20485">
        <v>5.3514138375490399</v>
      </c>
      <c r="L20485">
        <v>99.678879547744401</v>
      </c>
      <c r="M20485">
        <v>20.361577940951999</v>
      </c>
      <c r="N20485">
        <v>5.6385201528918403</v>
      </c>
      <c r="O20485">
        <v>81.383065898182096</v>
      </c>
      <c r="P20485">
        <v>1076.2676356920099</v>
      </c>
      <c r="Q20485" t="s">
        <v>29</v>
      </c>
      <c r="R20485" t="s">
        <v>28</v>
      </c>
      <c r="S20485">
        <v>80</v>
      </c>
      <c r="T20485">
        <v>446.16130671512502</v>
      </c>
      <c r="U20485">
        <v>780.78228675146897</v>
      </c>
      <c r="V20485" t="s">
        <v>29</v>
      </c>
      <c r="W20485">
        <v>1312.55030568899</v>
      </c>
      <c r="X20485">
        <v>13125.5030568899</v>
      </c>
      <c r="Y20485" t="s">
        <v>30</v>
      </c>
    </row>
    <row r="20486" spans="1:25" x14ac:dyDescent="0.35">
      <c r="A20486" t="s">
        <v>25</v>
      </c>
      <c r="B20486" s="1">
        <v>43496</v>
      </c>
      <c r="C20486">
        <v>20.8</v>
      </c>
      <c r="D20486">
        <v>83</v>
      </c>
      <c r="E20486">
        <v>1</v>
      </c>
      <c r="F20486">
        <v>9.26</v>
      </c>
      <c r="G20486">
        <v>0</v>
      </c>
      <c r="H20486">
        <v>82.7516720731698</v>
      </c>
      <c r="I20486">
        <v>66.381844847792806</v>
      </c>
      <c r="J20486">
        <v>526.79122052533</v>
      </c>
      <c r="K20486">
        <v>2.49209708714847</v>
      </c>
      <c r="L20486">
        <v>100.958739613296</v>
      </c>
      <c r="M20486">
        <v>11.4397033961832</v>
      </c>
      <c r="N20486">
        <v>2.0321840435618999</v>
      </c>
      <c r="O20486">
        <v>11.394001801703901</v>
      </c>
      <c r="P20486">
        <v>152.757292758641</v>
      </c>
      <c r="Q20486" t="s">
        <v>27</v>
      </c>
      <c r="R20486" t="s">
        <v>28</v>
      </c>
      <c r="S20486">
        <v>80</v>
      </c>
      <c r="T20486">
        <v>132.23733624555001</v>
      </c>
      <c r="U20486">
        <v>231.41533842971199</v>
      </c>
      <c r="V20486" t="s">
        <v>27</v>
      </c>
      <c r="W20486">
        <v>509.71172128086602</v>
      </c>
      <c r="X20486">
        <v>5097.11721280866</v>
      </c>
      <c r="Y20486" t="s">
        <v>32</v>
      </c>
    </row>
    <row r="20487" spans="1:25" x14ac:dyDescent="0.35">
      <c r="A20487" t="s">
        <v>25</v>
      </c>
      <c r="B20487" s="1">
        <v>43497</v>
      </c>
      <c r="C20487">
        <v>24</v>
      </c>
      <c r="D20487">
        <v>77</v>
      </c>
      <c r="E20487">
        <v>1</v>
      </c>
      <c r="F20487">
        <v>18.52</v>
      </c>
      <c r="G20487">
        <v>0</v>
      </c>
      <c r="H20487">
        <v>82.956118596054395</v>
      </c>
      <c r="I20487">
        <v>67.529921357792801</v>
      </c>
      <c r="J20487">
        <v>534.11522052532996</v>
      </c>
      <c r="K20487">
        <v>4.0783863383360099</v>
      </c>
      <c r="L20487">
        <v>102.622578344437</v>
      </c>
      <c r="M20487">
        <v>16.926828676362099</v>
      </c>
      <c r="N20487">
        <v>4.0658159332857498</v>
      </c>
      <c r="O20487">
        <v>41.7033995729469</v>
      </c>
      <c r="P20487">
        <v>568.85825675354795</v>
      </c>
      <c r="Q20487" t="s">
        <v>29</v>
      </c>
      <c r="R20487" t="s">
        <v>28</v>
      </c>
      <c r="S20487">
        <v>90</v>
      </c>
      <c r="T20487">
        <v>388.91977500866102</v>
      </c>
      <c r="U20487">
        <v>680.60960626515703</v>
      </c>
      <c r="V20487" t="s">
        <v>29</v>
      </c>
      <c r="W20487">
        <v>953.59657266103795</v>
      </c>
      <c r="X20487">
        <v>9535.9657266103804</v>
      </c>
      <c r="Y20487" t="s">
        <v>32</v>
      </c>
    </row>
    <row r="20488" spans="1:25" x14ac:dyDescent="0.35">
      <c r="A20488" t="s">
        <v>25</v>
      </c>
      <c r="B20488" s="1">
        <v>43498</v>
      </c>
      <c r="C20488">
        <v>21.1</v>
      </c>
      <c r="D20488">
        <v>52</v>
      </c>
      <c r="E20488">
        <v>1</v>
      </c>
      <c r="F20488">
        <v>22.224</v>
      </c>
      <c r="G20488">
        <v>0</v>
      </c>
      <c r="H20488">
        <v>86.442468684143407</v>
      </c>
      <c r="I20488">
        <v>69.649080077792803</v>
      </c>
      <c r="J20488">
        <v>540.91722052532998</v>
      </c>
      <c r="K20488">
        <v>7.8904332106138</v>
      </c>
      <c r="L20488">
        <v>105.377016628386</v>
      </c>
      <c r="M20488">
        <v>27.484828755417499</v>
      </c>
      <c r="N20488">
        <v>9.5887849067395994</v>
      </c>
      <c r="O20488">
        <v>198.77544348437999</v>
      </c>
      <c r="P20488">
        <v>2786.8461943326001</v>
      </c>
      <c r="Q20488" t="s">
        <v>31</v>
      </c>
      <c r="R20488" t="s">
        <v>28</v>
      </c>
      <c r="S20488">
        <v>90</v>
      </c>
      <c r="T20488">
        <v>1070.45050212811</v>
      </c>
      <c r="U20488">
        <v>1873.2883787241899</v>
      </c>
      <c r="V20488" t="s">
        <v>29</v>
      </c>
      <c r="W20488">
        <v>1983.4482746260001</v>
      </c>
      <c r="X20488">
        <v>19834.482746260001</v>
      </c>
      <c r="Y20488" t="s">
        <v>30</v>
      </c>
    </row>
    <row r="20489" spans="1:25" x14ac:dyDescent="0.35">
      <c r="A20489" t="s">
        <v>25</v>
      </c>
      <c r="B20489" s="1">
        <v>43499</v>
      </c>
      <c r="C20489">
        <v>22</v>
      </c>
      <c r="D20489">
        <v>45</v>
      </c>
      <c r="E20489">
        <v>1</v>
      </c>
      <c r="F20489">
        <v>16.667999999999999</v>
      </c>
      <c r="G20489">
        <v>0</v>
      </c>
      <c r="H20489">
        <v>88.200270189697903</v>
      </c>
      <c r="I20489">
        <v>72.175723427792803</v>
      </c>
      <c r="J20489">
        <v>547.88122052533004</v>
      </c>
      <c r="K20489">
        <v>7.6632598204597704</v>
      </c>
      <c r="L20489">
        <v>108.588792610485</v>
      </c>
      <c r="M20489">
        <v>27.311491621249999</v>
      </c>
      <c r="N20489">
        <v>9.4820075581744199</v>
      </c>
      <c r="O20489">
        <v>187.189000539799</v>
      </c>
      <c r="P20489">
        <v>2705.0137487144598</v>
      </c>
      <c r="Q20489" t="s">
        <v>31</v>
      </c>
      <c r="R20489" t="s">
        <v>28</v>
      </c>
      <c r="S20489">
        <v>90</v>
      </c>
      <c r="T20489">
        <v>1025.18049668301</v>
      </c>
      <c r="U20489">
        <v>1794.0658691952699</v>
      </c>
      <c r="V20489" t="s">
        <v>29</v>
      </c>
      <c r="W20489">
        <v>1926.81445264183</v>
      </c>
      <c r="X20489">
        <v>19268.144526418298</v>
      </c>
      <c r="Y20489" t="s">
        <v>30</v>
      </c>
    </row>
    <row r="20490" spans="1:25" x14ac:dyDescent="0.35">
      <c r="A20490" t="s">
        <v>25</v>
      </c>
      <c r="B20490" s="1">
        <v>43500</v>
      </c>
      <c r="C20490">
        <v>23</v>
      </c>
      <c r="D20490">
        <v>74</v>
      </c>
      <c r="E20490">
        <v>1</v>
      </c>
      <c r="F20490">
        <v>25.928000000000001</v>
      </c>
      <c r="G20490">
        <v>0</v>
      </c>
      <c r="H20490">
        <v>85.411612428021201</v>
      </c>
      <c r="I20490">
        <v>73.421842847792803</v>
      </c>
      <c r="J20490">
        <v>555.02522052533004</v>
      </c>
      <c r="K20490">
        <v>8.2296741099977808</v>
      </c>
      <c r="L20490">
        <v>110.349546501749</v>
      </c>
      <c r="M20490">
        <v>28.881985905159599</v>
      </c>
      <c r="N20490">
        <v>10.4683632838232</v>
      </c>
      <c r="O20490">
        <v>218.51811051458799</v>
      </c>
      <c r="P20490">
        <v>3208.1375724703898</v>
      </c>
      <c r="Q20490" t="s">
        <v>31</v>
      </c>
      <c r="R20490" t="s">
        <v>28</v>
      </c>
      <c r="S20490">
        <v>90</v>
      </c>
      <c r="T20490">
        <v>1138.85480398912</v>
      </c>
      <c r="U20490">
        <v>1992.9959069809599</v>
      </c>
      <c r="V20490" t="s">
        <v>29</v>
      </c>
      <c r="W20490">
        <v>2066.6280046935899</v>
      </c>
      <c r="X20490">
        <v>20666.280046935899</v>
      </c>
      <c r="Y20490" t="s">
        <v>30</v>
      </c>
    </row>
    <row r="20491" spans="1:25" x14ac:dyDescent="0.35">
      <c r="A20491" t="s">
        <v>25</v>
      </c>
      <c r="B20491" s="1">
        <v>43501</v>
      </c>
      <c r="C20491">
        <v>26.7</v>
      </c>
      <c r="D20491">
        <v>34</v>
      </c>
      <c r="E20491">
        <v>1</v>
      </c>
      <c r="F20491">
        <v>29.632000000000001</v>
      </c>
      <c r="G20491">
        <v>0</v>
      </c>
      <c r="H20491">
        <v>90.953838387985201</v>
      </c>
      <c r="I20491">
        <v>77.070709607792793</v>
      </c>
      <c r="J20491">
        <v>562.83522052532999</v>
      </c>
      <c r="K20491">
        <v>21.854850504017001</v>
      </c>
      <c r="L20491">
        <v>114.831028895261</v>
      </c>
      <c r="M20491">
        <v>55.239119294580298</v>
      </c>
      <c r="N20491">
        <v>32.987214468738003</v>
      </c>
      <c r="O20491">
        <v>1101.7510283520201</v>
      </c>
      <c r="P20491">
        <v>16802.639141466301</v>
      </c>
      <c r="Q20491" t="s">
        <v>30</v>
      </c>
      <c r="R20491" t="s">
        <v>28</v>
      </c>
      <c r="S20491">
        <v>90</v>
      </c>
      <c r="T20491">
        <v>4138.7590966812804</v>
      </c>
      <c r="U20491">
        <v>7242.8284191922403</v>
      </c>
      <c r="V20491" t="s">
        <v>32</v>
      </c>
      <c r="W20491">
        <v>4114.0922276457304</v>
      </c>
      <c r="X20491">
        <v>41140.922276457299</v>
      </c>
      <c r="Y20491" t="s">
        <v>30</v>
      </c>
    </row>
    <row r="20492" spans="1:25" x14ac:dyDescent="0.35">
      <c r="A20492" t="s">
        <v>25</v>
      </c>
      <c r="B20492" s="1">
        <v>43502</v>
      </c>
      <c r="C20492">
        <v>20.6</v>
      </c>
      <c r="D20492">
        <v>58</v>
      </c>
      <c r="E20492">
        <v>1</v>
      </c>
      <c r="F20492">
        <v>9.26</v>
      </c>
      <c r="G20492">
        <v>0</v>
      </c>
      <c r="H20492">
        <v>88.336723179298502</v>
      </c>
      <c r="I20492">
        <v>78.883210787792805</v>
      </c>
      <c r="J20492">
        <v>569.54722052532998</v>
      </c>
      <c r="K20492">
        <v>5.3802142675733498</v>
      </c>
      <c r="L20492">
        <v>117.189190676142</v>
      </c>
      <c r="M20492">
        <v>22.063825047885899</v>
      </c>
      <c r="N20492">
        <v>6.49955957985257</v>
      </c>
      <c r="O20492">
        <v>83.829464655937599</v>
      </c>
      <c r="P20492">
        <v>1302.74886820084</v>
      </c>
      <c r="Q20492" t="s">
        <v>29</v>
      </c>
      <c r="R20492" t="s">
        <v>28</v>
      </c>
      <c r="S20492">
        <v>90</v>
      </c>
      <c r="T20492">
        <v>599.83655673042995</v>
      </c>
      <c r="U20492">
        <v>1049.7139742782499</v>
      </c>
      <c r="V20492" t="s">
        <v>29</v>
      </c>
      <c r="W20492">
        <v>1320.55931484904</v>
      </c>
      <c r="X20492">
        <v>13205.593148490399</v>
      </c>
      <c r="Y20492" t="s">
        <v>30</v>
      </c>
    </row>
    <row r="20493" spans="1:25" x14ac:dyDescent="0.35">
      <c r="A20493" t="s">
        <v>25</v>
      </c>
      <c r="B20493" s="1">
        <v>43503</v>
      </c>
      <c r="C20493">
        <v>18.2</v>
      </c>
      <c r="D20493">
        <v>50</v>
      </c>
      <c r="E20493">
        <v>1</v>
      </c>
      <c r="F20493">
        <v>22.224</v>
      </c>
      <c r="G20493">
        <v>0</v>
      </c>
      <c r="H20493">
        <v>88.3367217408328</v>
      </c>
      <c r="I20493">
        <v>80.802306287792803</v>
      </c>
      <c r="J20493">
        <v>575.82722052532995</v>
      </c>
      <c r="K20493">
        <v>10.339628640802699</v>
      </c>
      <c r="L20493">
        <v>119.63536714060599</v>
      </c>
      <c r="M20493">
        <v>34.8119079751757</v>
      </c>
      <c r="N20493">
        <v>14.5689132550265</v>
      </c>
      <c r="O20493">
        <v>349.77530659225698</v>
      </c>
      <c r="P20493">
        <v>5538.1987729543898</v>
      </c>
      <c r="Q20493" t="s">
        <v>32</v>
      </c>
      <c r="R20493" t="s">
        <v>28</v>
      </c>
      <c r="S20493">
        <v>90</v>
      </c>
      <c r="T20493">
        <v>1581.93619324829</v>
      </c>
      <c r="U20493">
        <v>2768.3883381844998</v>
      </c>
      <c r="V20493" t="s">
        <v>31</v>
      </c>
      <c r="W20493">
        <v>2545.0918780980701</v>
      </c>
      <c r="X20493">
        <v>25450.918780980701</v>
      </c>
      <c r="Y20493" t="s">
        <v>30</v>
      </c>
    </row>
    <row r="20494" spans="1:25" x14ac:dyDescent="0.35">
      <c r="A20494" t="s">
        <v>25</v>
      </c>
      <c r="B20494" s="1">
        <v>43504</v>
      </c>
      <c r="C20494">
        <v>19.2</v>
      </c>
      <c r="D20494">
        <v>62</v>
      </c>
      <c r="E20494">
        <v>1</v>
      </c>
      <c r="F20494">
        <v>18.52</v>
      </c>
      <c r="G20494">
        <v>0</v>
      </c>
      <c r="H20494">
        <v>86.999550577721294</v>
      </c>
      <c r="I20494">
        <v>82.336389467792799</v>
      </c>
      <c r="J20494">
        <v>582.28722052532999</v>
      </c>
      <c r="K20494">
        <v>7.0855487533815502</v>
      </c>
      <c r="L20494">
        <v>121.664033146976</v>
      </c>
      <c r="M20494">
        <v>27.170856743363601</v>
      </c>
      <c r="N20494">
        <v>9.3957575769473394</v>
      </c>
      <c r="O20494">
        <v>159.26489066918501</v>
      </c>
      <c r="P20494">
        <v>2559.55818600053</v>
      </c>
      <c r="Q20494" t="s">
        <v>31</v>
      </c>
      <c r="R20494" t="s">
        <v>28</v>
      </c>
      <c r="S20494">
        <v>90</v>
      </c>
      <c r="T20494">
        <v>912.16977723407797</v>
      </c>
      <c r="U20494">
        <v>1596.2971101596399</v>
      </c>
      <c r="V20494" t="s">
        <v>29</v>
      </c>
      <c r="W20494">
        <v>1779.52878703686</v>
      </c>
      <c r="X20494">
        <v>17795.2878703686</v>
      </c>
      <c r="Y20494" t="s">
        <v>30</v>
      </c>
    </row>
    <row r="20495" spans="1:25" x14ac:dyDescent="0.35">
      <c r="A20495" t="s">
        <v>25</v>
      </c>
      <c r="B20495" s="1">
        <v>43505</v>
      </c>
      <c r="C20495">
        <v>20.9</v>
      </c>
      <c r="D20495">
        <v>78</v>
      </c>
      <c r="E20495">
        <v>1</v>
      </c>
      <c r="F20495">
        <v>31.484000000000002</v>
      </c>
      <c r="G20495">
        <v>0</v>
      </c>
      <c r="H20495">
        <v>84.2114605833833</v>
      </c>
      <c r="I20495">
        <v>83.298920267792795</v>
      </c>
      <c r="J20495">
        <v>589.05322052532995</v>
      </c>
      <c r="K20495">
        <v>9.2406199259595905</v>
      </c>
      <c r="L20495">
        <v>123.08407167850601</v>
      </c>
      <c r="M20495">
        <v>32.669911802735797</v>
      </c>
      <c r="N20495">
        <v>13.019994381919799</v>
      </c>
      <c r="O20495">
        <v>280.79336424915999</v>
      </c>
      <c r="P20495">
        <v>4558.4852598423904</v>
      </c>
      <c r="Q20495" t="s">
        <v>32</v>
      </c>
      <c r="R20495" t="s">
        <v>28</v>
      </c>
      <c r="S20495">
        <v>90</v>
      </c>
      <c r="T20495">
        <v>1347.76009618474</v>
      </c>
      <c r="U20495">
        <v>2358.5801683232999</v>
      </c>
      <c r="V20495" t="s">
        <v>31</v>
      </c>
      <c r="W20495">
        <v>2304.3331546743402</v>
      </c>
      <c r="X20495">
        <v>23043.3315467434</v>
      </c>
      <c r="Y20495" t="s">
        <v>30</v>
      </c>
    </row>
    <row r="20496" spans="1:25" x14ac:dyDescent="0.35">
      <c r="A20496" t="s">
        <v>25</v>
      </c>
      <c r="B20496" s="1">
        <v>43506</v>
      </c>
      <c r="C20496">
        <v>21.8</v>
      </c>
      <c r="D20496">
        <v>66</v>
      </c>
      <c r="E20496">
        <v>1</v>
      </c>
      <c r="F20496">
        <v>22.224</v>
      </c>
      <c r="G20496">
        <v>0</v>
      </c>
      <c r="H20496">
        <v>84.742087778303798</v>
      </c>
      <c r="I20496">
        <v>84.847322087792804</v>
      </c>
      <c r="J20496">
        <v>595.98122052532995</v>
      </c>
      <c r="K20496">
        <v>6.2269136489985302</v>
      </c>
      <c r="L20496">
        <v>125.151442279542</v>
      </c>
      <c r="M20496">
        <v>25.129928899248199</v>
      </c>
      <c r="N20496">
        <v>8.1829035813308106</v>
      </c>
      <c r="O20496">
        <v>119.048328198066</v>
      </c>
      <c r="P20496">
        <v>1960.4336764765201</v>
      </c>
      <c r="Q20496" t="s">
        <v>29</v>
      </c>
      <c r="R20496" t="s">
        <v>28</v>
      </c>
      <c r="S20496">
        <v>90</v>
      </c>
      <c r="T20496">
        <v>750.52991735567502</v>
      </c>
      <c r="U20496">
        <v>1313.4273553724299</v>
      </c>
      <c r="V20496" t="s">
        <v>29</v>
      </c>
      <c r="W20496">
        <v>1552.53609955415</v>
      </c>
      <c r="X20496">
        <v>15525.3609955415</v>
      </c>
      <c r="Y20496" t="s">
        <v>30</v>
      </c>
    </row>
    <row r="20497" spans="1:25" x14ac:dyDescent="0.35">
      <c r="A20497" t="s">
        <v>25</v>
      </c>
      <c r="B20497" s="1">
        <v>43507</v>
      </c>
      <c r="C20497">
        <v>22</v>
      </c>
      <c r="D20497">
        <v>74</v>
      </c>
      <c r="E20497">
        <v>1</v>
      </c>
      <c r="F20497">
        <v>25.928000000000001</v>
      </c>
      <c r="G20497">
        <v>0</v>
      </c>
      <c r="H20497">
        <v>84.742086374814207</v>
      </c>
      <c r="I20497">
        <v>86.041735307792806</v>
      </c>
      <c r="J20497">
        <v>602.94522052533</v>
      </c>
      <c r="K20497">
        <v>7.5046676249956299</v>
      </c>
      <c r="L20497">
        <v>126.834499234909</v>
      </c>
      <c r="M20497">
        <v>28.722834510828601</v>
      </c>
      <c r="N20497">
        <v>10.366477704183501</v>
      </c>
      <c r="O20497">
        <v>181.504589444126</v>
      </c>
      <c r="P20497">
        <v>3022.7050915128302</v>
      </c>
      <c r="Q20497" t="s">
        <v>31</v>
      </c>
      <c r="R20497" t="s">
        <v>28</v>
      </c>
      <c r="S20497">
        <v>90</v>
      </c>
      <c r="T20497">
        <v>993.84645997981795</v>
      </c>
      <c r="U20497">
        <v>1739.23130496468</v>
      </c>
      <c r="V20497" t="s">
        <v>29</v>
      </c>
      <c r="W20497">
        <v>1886.84262456691</v>
      </c>
      <c r="X20497">
        <v>18868.426245669099</v>
      </c>
      <c r="Y20497" t="s">
        <v>30</v>
      </c>
    </row>
    <row r="20498" spans="1:25" x14ac:dyDescent="0.35">
      <c r="A20498" t="s">
        <v>25</v>
      </c>
      <c r="B20498" s="1">
        <v>43508</v>
      </c>
      <c r="C20498">
        <v>23.4</v>
      </c>
      <c r="D20498">
        <v>78</v>
      </c>
      <c r="E20498">
        <v>1</v>
      </c>
      <c r="F20498">
        <v>25.928000000000001</v>
      </c>
      <c r="G20498">
        <v>1.6</v>
      </c>
      <c r="H20498">
        <v>77.105171359148898</v>
      </c>
      <c r="I20498">
        <v>82.776789612692298</v>
      </c>
      <c r="J20498">
        <v>610.16122052533001</v>
      </c>
      <c r="K20498">
        <v>3.23843187924273</v>
      </c>
      <c r="L20498">
        <v>123.624989640698</v>
      </c>
      <c r="M20498">
        <v>15.551014295663199</v>
      </c>
      <c r="N20498">
        <v>3.4993053400006602</v>
      </c>
      <c r="O20498">
        <v>23.408551906082199</v>
      </c>
      <c r="P20498">
        <v>381.46187643313601</v>
      </c>
      <c r="Q20498" t="s">
        <v>27</v>
      </c>
      <c r="R20498" t="s">
        <v>28</v>
      </c>
      <c r="S20498">
        <v>90</v>
      </c>
      <c r="T20498">
        <v>269.28973972727198</v>
      </c>
      <c r="U20498">
        <v>471.25704452272498</v>
      </c>
      <c r="V20498" t="s">
        <v>27</v>
      </c>
      <c r="W20498">
        <v>715.86138216696497</v>
      </c>
      <c r="X20498">
        <v>7158.61382166965</v>
      </c>
      <c r="Y20498" t="s">
        <v>32</v>
      </c>
    </row>
    <row r="20499" spans="1:25" x14ac:dyDescent="0.35">
      <c r="A20499" t="s">
        <v>25</v>
      </c>
      <c r="B20499" s="1">
        <v>43509</v>
      </c>
      <c r="C20499">
        <v>23.6</v>
      </c>
      <c r="D20499">
        <v>67</v>
      </c>
      <c r="E20499">
        <v>1</v>
      </c>
      <c r="F20499">
        <v>22.224</v>
      </c>
      <c r="G20499">
        <v>0</v>
      </c>
      <c r="H20499">
        <v>83.413594988506304</v>
      </c>
      <c r="I20499">
        <v>84.397778982692301</v>
      </c>
      <c r="J20499">
        <v>617.41322052532996</v>
      </c>
      <c r="K20499">
        <v>5.2140814594216298</v>
      </c>
      <c r="L20499">
        <v>125.80353017209799</v>
      </c>
      <c r="M20499">
        <v>22.225513228102901</v>
      </c>
      <c r="N20499">
        <v>6.5841025601636396</v>
      </c>
      <c r="O20499">
        <v>78.236796402944705</v>
      </c>
      <c r="P20499">
        <v>1294.03949225263</v>
      </c>
      <c r="Q20499" t="s">
        <v>29</v>
      </c>
      <c r="R20499" t="s">
        <v>28</v>
      </c>
      <c r="S20499">
        <v>90</v>
      </c>
      <c r="T20499">
        <v>571.42091074876998</v>
      </c>
      <c r="U20499">
        <v>999.98659381034702</v>
      </c>
      <c r="V20499" t="s">
        <v>29</v>
      </c>
      <c r="W20499">
        <v>1274.2687856530799</v>
      </c>
      <c r="X20499">
        <v>12742.6878565308</v>
      </c>
      <c r="Y20499" t="s">
        <v>30</v>
      </c>
    </row>
    <row r="20500" spans="1:25" x14ac:dyDescent="0.35">
      <c r="A20500" t="s">
        <v>25</v>
      </c>
      <c r="B20500" s="1">
        <v>43510</v>
      </c>
      <c r="C20500">
        <v>22.5</v>
      </c>
      <c r="D20500">
        <v>75</v>
      </c>
      <c r="E20500">
        <v>1</v>
      </c>
      <c r="F20500">
        <v>18.52</v>
      </c>
      <c r="G20500">
        <v>0</v>
      </c>
      <c r="H20500">
        <v>83.413593597943105</v>
      </c>
      <c r="I20500">
        <v>85.571111982692301</v>
      </c>
      <c r="J20500">
        <v>624.46722052533005</v>
      </c>
      <c r="K20500">
        <v>4.3263238990897701</v>
      </c>
      <c r="L20500">
        <v>127.472979744318</v>
      </c>
      <c r="M20500">
        <v>19.536313446674601</v>
      </c>
      <c r="N20500">
        <v>5.2403504544606303</v>
      </c>
      <c r="O20500">
        <v>49.438977536138303</v>
      </c>
      <c r="P20500">
        <v>826.78241319965002</v>
      </c>
      <c r="Q20500" t="s">
        <v>29</v>
      </c>
      <c r="R20500" t="s">
        <v>28</v>
      </c>
      <c r="S20500">
        <v>90</v>
      </c>
      <c r="T20500">
        <v>426.88140938341002</v>
      </c>
      <c r="U20500">
        <v>747.04246642096803</v>
      </c>
      <c r="V20500" t="s">
        <v>29</v>
      </c>
      <c r="W20500">
        <v>1023.997286198</v>
      </c>
      <c r="X20500">
        <v>10239.972861980001</v>
      </c>
      <c r="Y20500" t="s">
        <v>30</v>
      </c>
    </row>
    <row r="20501" spans="1:25" x14ac:dyDescent="0.35">
      <c r="A20501" t="s">
        <v>25</v>
      </c>
      <c r="B20501" s="1">
        <v>43511</v>
      </c>
      <c r="C20501">
        <v>23.4</v>
      </c>
      <c r="D20501">
        <v>73</v>
      </c>
      <c r="E20501">
        <v>1</v>
      </c>
      <c r="F20501">
        <v>35.188000000000002</v>
      </c>
      <c r="G20501">
        <v>0</v>
      </c>
      <c r="H20501">
        <v>83.735081717177295</v>
      </c>
      <c r="I20501">
        <v>86.886637032692306</v>
      </c>
      <c r="J20501">
        <v>631.68322052532994</v>
      </c>
      <c r="K20501">
        <v>10.4520193604512</v>
      </c>
      <c r="L20501">
        <v>129.30814650681199</v>
      </c>
      <c r="M20501">
        <v>36.098196624910699</v>
      </c>
      <c r="N20501">
        <v>15.5352501246184</v>
      </c>
      <c r="O20501">
        <v>359.62516047778502</v>
      </c>
      <c r="P20501">
        <v>6085.1753795914101</v>
      </c>
      <c r="Q20501" t="s">
        <v>32</v>
      </c>
      <c r="R20501" t="s">
        <v>28</v>
      </c>
      <c r="S20501">
        <v>90</v>
      </c>
      <c r="T20501">
        <v>1606.2260347081699</v>
      </c>
      <c r="U20501">
        <v>2810.8955607393</v>
      </c>
      <c r="V20501" t="s">
        <v>31</v>
      </c>
      <c r="W20501">
        <v>2568.6723259536502</v>
      </c>
      <c r="X20501">
        <v>25686.723259536499</v>
      </c>
      <c r="Y20501" t="s">
        <v>30</v>
      </c>
    </row>
    <row r="20502" spans="1:25" x14ac:dyDescent="0.35">
      <c r="A20502" t="s">
        <v>25</v>
      </c>
      <c r="B20502" s="1">
        <v>43512</v>
      </c>
      <c r="C20502">
        <v>24.1</v>
      </c>
      <c r="D20502">
        <v>48</v>
      </c>
      <c r="E20502">
        <v>1</v>
      </c>
      <c r="F20502">
        <v>24.076000000000001</v>
      </c>
      <c r="G20502">
        <v>0</v>
      </c>
      <c r="H20502">
        <v>87.773418351272696</v>
      </c>
      <c r="I20502">
        <v>89.492629512692304</v>
      </c>
      <c r="J20502">
        <v>639.02522052533004</v>
      </c>
      <c r="K20502">
        <v>10.470291222337901</v>
      </c>
      <c r="L20502">
        <v>132.57049422756899</v>
      </c>
      <c r="M20502">
        <v>36.454572484382197</v>
      </c>
      <c r="N20502">
        <v>15.8077464289036</v>
      </c>
      <c r="O20502">
        <v>361.59875500155101</v>
      </c>
      <c r="P20502">
        <v>6242.0235781391102</v>
      </c>
      <c r="Q20502" t="s">
        <v>32</v>
      </c>
      <c r="R20502" t="s">
        <v>28</v>
      </c>
      <c r="S20502">
        <v>90</v>
      </c>
      <c r="T20502">
        <v>1610.18027761809</v>
      </c>
      <c r="U20502">
        <v>2817.8154858316602</v>
      </c>
      <c r="V20502" t="s">
        <v>31</v>
      </c>
      <c r="W20502">
        <v>2572.4877166378301</v>
      </c>
      <c r="X20502">
        <v>25724.877166378301</v>
      </c>
      <c r="Y20502" t="s">
        <v>30</v>
      </c>
    </row>
    <row r="20503" spans="1:25" x14ac:dyDescent="0.35">
      <c r="A20503" t="s">
        <v>25</v>
      </c>
      <c r="B20503" s="1">
        <v>43513</v>
      </c>
      <c r="C20503">
        <v>20.8</v>
      </c>
      <c r="D20503">
        <v>67</v>
      </c>
      <c r="E20503">
        <v>1</v>
      </c>
      <c r="F20503">
        <v>22.224</v>
      </c>
      <c r="G20503">
        <v>0</v>
      </c>
      <c r="H20503">
        <v>86.327002401021502</v>
      </c>
      <c r="I20503">
        <v>90.929863002692301</v>
      </c>
      <c r="J20503">
        <v>645.77322052532998</v>
      </c>
      <c r="K20503">
        <v>7.7627478240727799</v>
      </c>
      <c r="L20503">
        <v>134.50970836289099</v>
      </c>
      <c r="M20503">
        <v>30.0196595868894</v>
      </c>
      <c r="N20503">
        <v>11.209264183075399</v>
      </c>
      <c r="O20503">
        <v>196.34966405164499</v>
      </c>
      <c r="P20503">
        <v>3428.1354444038798</v>
      </c>
      <c r="Q20503" t="s">
        <v>31</v>
      </c>
      <c r="R20503" t="s">
        <v>28</v>
      </c>
      <c r="S20503">
        <v>90</v>
      </c>
      <c r="T20503">
        <v>1044.9510950011099</v>
      </c>
      <c r="U20503">
        <v>1828.6644162519499</v>
      </c>
      <c r="V20503" t="s">
        <v>29</v>
      </c>
      <c r="W20503">
        <v>1951.70759748301</v>
      </c>
      <c r="X20503">
        <v>19517.075974830099</v>
      </c>
      <c r="Y20503" t="s">
        <v>30</v>
      </c>
    </row>
    <row r="20504" spans="1:25" x14ac:dyDescent="0.35">
      <c r="A20504" t="s">
        <v>25</v>
      </c>
      <c r="B20504" s="1">
        <v>43514</v>
      </c>
      <c r="C20504">
        <v>21.8</v>
      </c>
      <c r="D20504">
        <v>60</v>
      </c>
      <c r="E20504">
        <v>1</v>
      </c>
      <c r="F20504">
        <v>25.928000000000001</v>
      </c>
      <c r="G20504">
        <v>0</v>
      </c>
      <c r="H20504">
        <v>86.327000982110505</v>
      </c>
      <c r="I20504">
        <v>92.751512202692297</v>
      </c>
      <c r="J20504">
        <v>652.70122052532997</v>
      </c>
      <c r="K20504">
        <v>9.3556527446309108</v>
      </c>
      <c r="L20504">
        <v>136.87631452132101</v>
      </c>
      <c r="M20504">
        <v>34.2123012624523</v>
      </c>
      <c r="N20504">
        <v>14.1277028951804</v>
      </c>
      <c r="O20504">
        <v>290.54547409552998</v>
      </c>
      <c r="P20504">
        <v>5140.8969723107202</v>
      </c>
      <c r="Q20504" t="s">
        <v>32</v>
      </c>
      <c r="R20504" t="s">
        <v>28</v>
      </c>
      <c r="S20504">
        <v>90</v>
      </c>
      <c r="T20504">
        <v>1371.95822313795</v>
      </c>
      <c r="U20504">
        <v>2400.9268904914102</v>
      </c>
      <c r="V20504" t="s">
        <v>31</v>
      </c>
      <c r="W20504">
        <v>2330.3992768305998</v>
      </c>
      <c r="X20504">
        <v>23303.992768306001</v>
      </c>
      <c r="Y20504" t="s">
        <v>30</v>
      </c>
    </row>
    <row r="20505" spans="1:25" x14ac:dyDescent="0.35">
      <c r="A20505" t="s">
        <v>25</v>
      </c>
      <c r="B20505" s="1">
        <v>43515</v>
      </c>
      <c r="C20505">
        <v>21.7</v>
      </c>
      <c r="D20505">
        <v>75</v>
      </c>
      <c r="E20505">
        <v>1</v>
      </c>
      <c r="F20505">
        <v>22.224</v>
      </c>
      <c r="G20505">
        <v>0</v>
      </c>
      <c r="H20505">
        <v>84.881395442402507</v>
      </c>
      <c r="I20505">
        <v>93.885071202692302</v>
      </c>
      <c r="J20505">
        <v>659.61122052533005</v>
      </c>
      <c r="K20505">
        <v>6.3467278547630404</v>
      </c>
      <c r="L20505">
        <v>138.49042054397299</v>
      </c>
      <c r="M20505">
        <v>26.421926168558802</v>
      </c>
      <c r="N20505">
        <v>8.9422338746981396</v>
      </c>
      <c r="O20505">
        <v>125.47597370792199</v>
      </c>
      <c r="P20505">
        <v>2239.7851507957998</v>
      </c>
      <c r="Q20505" t="s">
        <v>31</v>
      </c>
      <c r="R20505" t="s">
        <v>28</v>
      </c>
      <c r="S20505">
        <v>90</v>
      </c>
      <c r="T20505">
        <v>772.58746834977899</v>
      </c>
      <c r="U20505">
        <v>1352.0280696121099</v>
      </c>
      <c r="V20505" t="s">
        <v>29</v>
      </c>
      <c r="W20505">
        <v>1584.75052756332</v>
      </c>
      <c r="X20505">
        <v>15847.505275633201</v>
      </c>
      <c r="Y20505" t="s">
        <v>30</v>
      </c>
    </row>
    <row r="20506" spans="1:25" x14ac:dyDescent="0.35">
      <c r="A20506" t="s">
        <v>25</v>
      </c>
      <c r="B20506" s="1">
        <v>43516</v>
      </c>
      <c r="C20506">
        <v>22.2</v>
      </c>
      <c r="D20506">
        <v>60</v>
      </c>
      <c r="E20506">
        <v>1</v>
      </c>
      <c r="F20506">
        <v>24.076000000000001</v>
      </c>
      <c r="G20506">
        <v>0</v>
      </c>
      <c r="H20506">
        <v>85.799821841686295</v>
      </c>
      <c r="I20506">
        <v>95.738539602692299</v>
      </c>
      <c r="J20506">
        <v>666.61122052533005</v>
      </c>
      <c r="K20506">
        <v>7.9132986338235396</v>
      </c>
      <c r="L20506">
        <v>140.89044980070599</v>
      </c>
      <c r="M20506">
        <v>30.880752222368599</v>
      </c>
      <c r="N20506">
        <v>11.7846431238611</v>
      </c>
      <c r="O20506">
        <v>205.42650624665399</v>
      </c>
      <c r="P20506">
        <v>3713.5795390035</v>
      </c>
      <c r="Q20506" t="s">
        <v>31</v>
      </c>
      <c r="R20506" t="s">
        <v>28</v>
      </c>
      <c r="S20506">
        <v>90</v>
      </c>
      <c r="T20506">
        <v>1075.03144051614</v>
      </c>
      <c r="U20506">
        <v>1881.3050209032399</v>
      </c>
      <c r="V20506" t="s">
        <v>29</v>
      </c>
      <c r="W20506">
        <v>1989.10745572365</v>
      </c>
      <c r="X20506">
        <v>19891.074557236501</v>
      </c>
      <c r="Y20506" t="s">
        <v>30</v>
      </c>
    </row>
    <row r="20507" spans="1:25" x14ac:dyDescent="0.35">
      <c r="A20507" t="s">
        <v>25</v>
      </c>
      <c r="B20507" s="1">
        <v>43517</v>
      </c>
      <c r="C20507">
        <v>21.7</v>
      </c>
      <c r="D20507">
        <v>83</v>
      </c>
      <c r="E20507">
        <v>1</v>
      </c>
      <c r="F20507">
        <v>27.78</v>
      </c>
      <c r="G20507">
        <v>0</v>
      </c>
      <c r="H20507">
        <v>83.024288492596895</v>
      </c>
      <c r="I20507">
        <v>96.509359722692295</v>
      </c>
      <c r="J20507">
        <v>673.52122052533002</v>
      </c>
      <c r="K20507">
        <v>6.5602482134198903</v>
      </c>
      <c r="L20507">
        <v>142.11080901301901</v>
      </c>
      <c r="M20507">
        <v>27.2596809078028</v>
      </c>
      <c r="N20507">
        <v>9.4501926726805401</v>
      </c>
      <c r="O20507">
        <v>135.640284734776</v>
      </c>
      <c r="P20507">
        <v>2467.35702904647</v>
      </c>
      <c r="Q20507" t="s">
        <v>31</v>
      </c>
      <c r="R20507" t="s">
        <v>28</v>
      </c>
      <c r="S20507">
        <v>90</v>
      </c>
      <c r="T20507">
        <v>812.31104466848501</v>
      </c>
      <c r="U20507">
        <v>1421.5443281698499</v>
      </c>
      <c r="V20507" t="s">
        <v>29</v>
      </c>
      <c r="W20507">
        <v>1641.7408230742001</v>
      </c>
      <c r="X20507">
        <v>16417.408230741999</v>
      </c>
      <c r="Y20507" t="s">
        <v>30</v>
      </c>
    </row>
    <row r="20508" spans="1:25" x14ac:dyDescent="0.35">
      <c r="A20508" t="s">
        <v>25</v>
      </c>
      <c r="B20508" s="1">
        <v>43518</v>
      </c>
      <c r="C20508">
        <v>22.5</v>
      </c>
      <c r="D20508">
        <v>75</v>
      </c>
      <c r="E20508">
        <v>1</v>
      </c>
      <c r="F20508">
        <v>33.335999999999999</v>
      </c>
      <c r="G20508">
        <v>0</v>
      </c>
      <c r="H20508">
        <v>83.199164739708493</v>
      </c>
      <c r="I20508">
        <v>97.682692722692295</v>
      </c>
      <c r="J20508">
        <v>680.57522052533</v>
      </c>
      <c r="K20508">
        <v>8.8771583079011993</v>
      </c>
      <c r="L20508">
        <v>143.77534071379301</v>
      </c>
      <c r="M20508">
        <v>33.557007422303101</v>
      </c>
      <c r="N20508">
        <v>13.652280743354501</v>
      </c>
      <c r="O20508">
        <v>262.08655166746399</v>
      </c>
      <c r="P20508">
        <v>4807.1905559558199</v>
      </c>
      <c r="Q20508" t="s">
        <v>32</v>
      </c>
      <c r="R20508" t="s">
        <v>28</v>
      </c>
      <c r="S20508">
        <v>90</v>
      </c>
      <c r="T20508">
        <v>1271.84659183799</v>
      </c>
      <c r="U20508">
        <v>2225.7315357164798</v>
      </c>
      <c r="V20508" t="s">
        <v>31</v>
      </c>
      <c r="W20508">
        <v>2220.6484982943798</v>
      </c>
      <c r="X20508">
        <v>22206.484982943799</v>
      </c>
      <c r="Y20508" t="s">
        <v>30</v>
      </c>
    </row>
    <row r="20509" spans="1:25" x14ac:dyDescent="0.35">
      <c r="A20509" t="s">
        <v>25</v>
      </c>
      <c r="B20509" s="1">
        <v>43519</v>
      </c>
      <c r="C20509">
        <v>21.9</v>
      </c>
      <c r="D20509">
        <v>37</v>
      </c>
      <c r="E20509">
        <v>1</v>
      </c>
      <c r="F20509">
        <v>5.556</v>
      </c>
      <c r="G20509">
        <v>0</v>
      </c>
      <c r="H20509">
        <v>88.4667403256651</v>
      </c>
      <c r="I20509">
        <v>100.564319022692</v>
      </c>
      <c r="J20509">
        <v>687.52122052533002</v>
      </c>
      <c r="K20509">
        <v>4.5482682719671104</v>
      </c>
      <c r="L20509">
        <v>147.27392830209601</v>
      </c>
      <c r="M20509">
        <v>21.324247085071899</v>
      </c>
      <c r="N20509">
        <v>6.1189282930406401</v>
      </c>
      <c r="O20509">
        <v>56.686220562808501</v>
      </c>
      <c r="P20509">
        <v>1057.24558327062</v>
      </c>
      <c r="Q20509" t="s">
        <v>29</v>
      </c>
      <c r="R20509" t="s">
        <v>28</v>
      </c>
      <c r="S20509">
        <v>90</v>
      </c>
      <c r="T20509">
        <v>461.79564144212901</v>
      </c>
      <c r="U20509">
        <v>808.14237252372595</v>
      </c>
      <c r="V20509" t="s">
        <v>29</v>
      </c>
      <c r="W20509">
        <v>1086.90869948823</v>
      </c>
      <c r="X20509">
        <v>10869.0869948823</v>
      </c>
      <c r="Y20509" t="s">
        <v>30</v>
      </c>
    </row>
    <row r="20510" spans="1:25" x14ac:dyDescent="0.35">
      <c r="A20510" t="s">
        <v>25</v>
      </c>
      <c r="B20510" s="1">
        <v>43520</v>
      </c>
      <c r="C20510">
        <v>15.3</v>
      </c>
      <c r="D20510">
        <v>67</v>
      </c>
      <c r="E20510">
        <v>1</v>
      </c>
      <c r="F20510">
        <v>5.556</v>
      </c>
      <c r="G20510">
        <v>3</v>
      </c>
      <c r="H20510">
        <v>64.496159242088396</v>
      </c>
      <c r="I20510">
        <v>75.570511517655902</v>
      </c>
      <c r="J20510">
        <v>680.10304504242902</v>
      </c>
      <c r="K20510">
        <v>0.68312103755925302</v>
      </c>
      <c r="L20510">
        <v>118.283085711472</v>
      </c>
      <c r="M20510">
        <v>3.7429007689848302</v>
      </c>
      <c r="N20510">
        <v>0.28128567705945601</v>
      </c>
      <c r="O20510">
        <v>0.29497447696552398</v>
      </c>
      <c r="P20510">
        <v>4.6229765585774203</v>
      </c>
      <c r="Q20510" t="s">
        <v>33</v>
      </c>
      <c r="R20510" t="s">
        <v>28</v>
      </c>
      <c r="S20510">
        <v>90</v>
      </c>
      <c r="T20510">
        <v>20.6031880814689</v>
      </c>
      <c r="U20510">
        <v>36.0555791425706</v>
      </c>
      <c r="V20510" t="s">
        <v>27</v>
      </c>
      <c r="W20510">
        <v>83.480987307320305</v>
      </c>
      <c r="X20510">
        <v>834.80987307320299</v>
      </c>
      <c r="Y20510" t="s">
        <v>29</v>
      </c>
    </row>
    <row r="20511" spans="1:25" x14ac:dyDescent="0.35">
      <c r="A20511" t="s">
        <v>25</v>
      </c>
      <c r="B20511" s="1">
        <v>43521</v>
      </c>
      <c r="C20511">
        <v>19.8</v>
      </c>
      <c r="D20511">
        <v>43</v>
      </c>
      <c r="E20511">
        <v>1</v>
      </c>
      <c r="F20511">
        <v>20.372</v>
      </c>
      <c r="G20511">
        <v>0</v>
      </c>
      <c r="H20511">
        <v>83.736796973491494</v>
      </c>
      <c r="I20511">
        <v>77.939649827655899</v>
      </c>
      <c r="J20511">
        <v>686.671045042429</v>
      </c>
      <c r="K20511">
        <v>4.9552293182743101</v>
      </c>
      <c r="L20511">
        <v>121.424109492537</v>
      </c>
      <c r="M20511">
        <v>21.122503491331202</v>
      </c>
      <c r="N20511">
        <v>6.0168369862368998</v>
      </c>
      <c r="O20511">
        <v>68.906125128105202</v>
      </c>
      <c r="P20511">
        <v>1105.4784329009599</v>
      </c>
      <c r="Q20511" t="s">
        <v>29</v>
      </c>
      <c r="R20511" t="s">
        <v>28</v>
      </c>
      <c r="S20511">
        <v>90</v>
      </c>
      <c r="T20511">
        <v>527.96791224152298</v>
      </c>
      <c r="U20511">
        <v>923.94384642266505</v>
      </c>
      <c r="V20511" t="s">
        <v>29</v>
      </c>
      <c r="W20511">
        <v>1201.7382118052201</v>
      </c>
      <c r="X20511">
        <v>12017.382118052201</v>
      </c>
      <c r="Y20511" t="s">
        <v>30</v>
      </c>
    </row>
    <row r="20512" spans="1:25" x14ac:dyDescent="0.35">
      <c r="A20512" t="s">
        <v>25</v>
      </c>
      <c r="B20512" s="1">
        <v>43522</v>
      </c>
      <c r="C20512">
        <v>18.7</v>
      </c>
      <c r="D20512">
        <v>56</v>
      </c>
      <c r="E20512">
        <v>1</v>
      </c>
      <c r="F20512">
        <v>18.52</v>
      </c>
      <c r="G20512">
        <v>0</v>
      </c>
      <c r="H20512">
        <v>85.569278886430894</v>
      </c>
      <c r="I20512">
        <v>79.672205267655897</v>
      </c>
      <c r="J20512">
        <v>693.041045042429</v>
      </c>
      <c r="K20512">
        <v>5.7914695150373303</v>
      </c>
      <c r="L20512">
        <v>123.772190643342</v>
      </c>
      <c r="M20512">
        <v>23.782404256098999</v>
      </c>
      <c r="N20512">
        <v>7.4223528092372204</v>
      </c>
      <c r="O20512">
        <v>100.397222495279</v>
      </c>
      <c r="P20512">
        <v>1637.73131058634</v>
      </c>
      <c r="Q20512" t="s">
        <v>29</v>
      </c>
      <c r="R20512" t="s">
        <v>28</v>
      </c>
      <c r="S20512">
        <v>90</v>
      </c>
      <c r="T20512">
        <v>671.85271388356398</v>
      </c>
      <c r="U20512">
        <v>1175.7422492962401</v>
      </c>
      <c r="V20512" t="s">
        <v>29</v>
      </c>
      <c r="W20512">
        <v>1434.12468172798</v>
      </c>
      <c r="X20512">
        <v>14341.2468172798</v>
      </c>
      <c r="Y20512" t="s">
        <v>30</v>
      </c>
    </row>
    <row r="20513" spans="1:25" x14ac:dyDescent="0.35">
      <c r="A20513" t="s">
        <v>25</v>
      </c>
      <c r="B20513" s="1">
        <v>43523</v>
      </c>
      <c r="C20513">
        <v>20.6</v>
      </c>
      <c r="D20513">
        <v>62</v>
      </c>
      <c r="E20513">
        <v>1</v>
      </c>
      <c r="F20513">
        <v>24.076000000000001</v>
      </c>
      <c r="G20513">
        <v>0</v>
      </c>
      <c r="H20513">
        <v>85.569277474892701</v>
      </c>
      <c r="I20513">
        <v>81.312087287655899</v>
      </c>
      <c r="J20513">
        <v>699.75304504242899</v>
      </c>
      <c r="K20513">
        <v>7.6626103693366998</v>
      </c>
      <c r="L20513">
        <v>126.01613471642899</v>
      </c>
      <c r="M20513">
        <v>29.061212771147598</v>
      </c>
      <c r="N20513">
        <v>10.583619394632001</v>
      </c>
      <c r="O20513">
        <v>189.832845202198</v>
      </c>
      <c r="P20513">
        <v>3144.3078679803498</v>
      </c>
      <c r="Q20513" t="s">
        <v>31</v>
      </c>
      <c r="R20513" t="s">
        <v>28</v>
      </c>
      <c r="S20513">
        <v>90</v>
      </c>
      <c r="T20513">
        <v>1025.0517212747</v>
      </c>
      <c r="U20513">
        <v>1793.8405122307199</v>
      </c>
      <c r="V20513" t="s">
        <v>29</v>
      </c>
      <c r="W20513">
        <v>1926.6514887953899</v>
      </c>
      <c r="X20513">
        <v>19266.514887953901</v>
      </c>
      <c r="Y20513" t="s">
        <v>30</v>
      </c>
    </row>
    <row r="20514" spans="1:25" x14ac:dyDescent="0.35">
      <c r="A20514" t="s">
        <v>25</v>
      </c>
      <c r="B20514" s="1">
        <v>43524</v>
      </c>
      <c r="C20514">
        <v>18.899999999999999</v>
      </c>
      <c r="D20514">
        <v>38</v>
      </c>
      <c r="E20514">
        <v>1</v>
      </c>
      <c r="F20514">
        <v>16.667999999999999</v>
      </c>
      <c r="G20514">
        <v>0</v>
      </c>
      <c r="H20514">
        <v>88.604886553865498</v>
      </c>
      <c r="I20514">
        <v>83.778075287655895</v>
      </c>
      <c r="J20514">
        <v>706.15904504242906</v>
      </c>
      <c r="K20514">
        <v>8.1215039746252895</v>
      </c>
      <c r="L20514">
        <v>129.22754939627501</v>
      </c>
      <c r="M20514">
        <v>30.512968549680899</v>
      </c>
      <c r="N20514">
        <v>11.537358846580901</v>
      </c>
      <c r="O20514">
        <v>215.62079694292001</v>
      </c>
      <c r="P20514">
        <v>3646.6413771346101</v>
      </c>
      <c r="Q20514" t="s">
        <v>31</v>
      </c>
      <c r="R20514" t="s">
        <v>28</v>
      </c>
      <c r="S20514">
        <v>90</v>
      </c>
      <c r="T20514">
        <v>1116.9426712510499</v>
      </c>
      <c r="U20514">
        <v>1954.6496746893399</v>
      </c>
      <c r="V20514" t="s">
        <v>29</v>
      </c>
      <c r="W20514">
        <v>2040.2883469164001</v>
      </c>
      <c r="X20514">
        <v>20402.883469164</v>
      </c>
      <c r="Y20514" t="s">
        <v>30</v>
      </c>
    </row>
    <row r="20515" spans="1:25" x14ac:dyDescent="0.35">
      <c r="A20515" t="s">
        <v>25</v>
      </c>
      <c r="B20515" s="1">
        <v>43525</v>
      </c>
      <c r="C20515">
        <v>18.600000000000001</v>
      </c>
      <c r="D20515">
        <v>60</v>
      </c>
      <c r="E20515">
        <v>1</v>
      </c>
      <c r="F20515">
        <v>18.52</v>
      </c>
      <c r="G20515">
        <v>0</v>
      </c>
      <c r="H20515">
        <v>87.265317127997605</v>
      </c>
      <c r="I20515">
        <v>85.151149527655903</v>
      </c>
      <c r="J20515">
        <v>711.21104504242896</v>
      </c>
      <c r="K20515">
        <v>7.35908647716301</v>
      </c>
      <c r="L20515">
        <v>131.070585970743</v>
      </c>
      <c r="M20515">
        <v>28.688342128597501</v>
      </c>
      <c r="N20515">
        <v>10.3444535355311</v>
      </c>
      <c r="O20515">
        <v>174.356938449361</v>
      </c>
      <c r="P20515">
        <v>2982.7032820710001</v>
      </c>
      <c r="Q20515" t="s">
        <v>31</v>
      </c>
      <c r="R20515" t="s">
        <v>28</v>
      </c>
      <c r="S20515">
        <v>95</v>
      </c>
      <c r="T20515">
        <v>1085.9465913572101</v>
      </c>
      <c r="U20515">
        <v>1900.4065348751201</v>
      </c>
      <c r="V20515" t="s">
        <v>29</v>
      </c>
      <c r="W20515">
        <v>1849.8401949563099</v>
      </c>
      <c r="X20515">
        <v>18498.4019495631</v>
      </c>
      <c r="Y20515" t="s">
        <v>30</v>
      </c>
    </row>
    <row r="20516" spans="1:25" x14ac:dyDescent="0.35">
      <c r="A20516" t="s">
        <v>25</v>
      </c>
      <c r="B20516" s="1">
        <v>43526</v>
      </c>
      <c r="C20516">
        <v>19.7</v>
      </c>
      <c r="D20516">
        <v>64</v>
      </c>
      <c r="E20516">
        <v>1</v>
      </c>
      <c r="F20516">
        <v>18.52</v>
      </c>
      <c r="G20516">
        <v>0</v>
      </c>
      <c r="H20516">
        <v>86.585431128547697</v>
      </c>
      <c r="I20516">
        <v>86.455918551655898</v>
      </c>
      <c r="J20516">
        <v>716.46104504242896</v>
      </c>
      <c r="K20516">
        <v>6.6808286191060899</v>
      </c>
      <c r="L20516">
        <v>132.83774795056701</v>
      </c>
      <c r="M20516">
        <v>26.980648785037399</v>
      </c>
      <c r="N20516">
        <v>9.2796507619526807</v>
      </c>
      <c r="O20516">
        <v>140.60693074166801</v>
      </c>
      <c r="P20516">
        <v>2431.0528032891202</v>
      </c>
      <c r="Q20516" t="s">
        <v>31</v>
      </c>
      <c r="R20516" t="s">
        <v>28</v>
      </c>
      <c r="S20516">
        <v>95</v>
      </c>
      <c r="T20516">
        <v>939.34291622219803</v>
      </c>
      <c r="U20516">
        <v>1643.8501033888499</v>
      </c>
      <c r="V20516" t="s">
        <v>29</v>
      </c>
      <c r="W20516">
        <v>1673.6797947795401</v>
      </c>
      <c r="X20516">
        <v>16736.797947795501</v>
      </c>
      <c r="Y20516" t="s">
        <v>30</v>
      </c>
    </row>
    <row r="20517" spans="1:25" x14ac:dyDescent="0.35">
      <c r="A20517" t="s">
        <v>25</v>
      </c>
      <c r="B20517" s="1">
        <v>43527</v>
      </c>
      <c r="C20517">
        <v>19.399999999999999</v>
      </c>
      <c r="D20517">
        <v>74</v>
      </c>
      <c r="E20517">
        <v>1</v>
      </c>
      <c r="F20517">
        <v>14.816000000000001</v>
      </c>
      <c r="G20517">
        <v>0</v>
      </c>
      <c r="H20517">
        <v>84.8776214628828</v>
      </c>
      <c r="I20517">
        <v>87.384660391655899</v>
      </c>
      <c r="J20517">
        <v>721.65704504242899</v>
      </c>
      <c r="K20517">
        <v>4.36724769611883</v>
      </c>
      <c r="L20517">
        <v>134.15700818874399</v>
      </c>
      <c r="M20517">
        <v>20.062000946470299</v>
      </c>
      <c r="N20517">
        <v>5.4925158701811201</v>
      </c>
      <c r="O20517">
        <v>50.8417292568368</v>
      </c>
      <c r="P20517">
        <v>885.85738999393095</v>
      </c>
      <c r="Q20517" t="s">
        <v>29</v>
      </c>
      <c r="R20517" t="s">
        <v>28</v>
      </c>
      <c r="S20517">
        <v>95</v>
      </c>
      <c r="T20517">
        <v>487.41104831666001</v>
      </c>
      <c r="U20517">
        <v>852.96933455415501</v>
      </c>
      <c r="V20517" t="s">
        <v>29</v>
      </c>
      <c r="W20517">
        <v>1035.6077438237601</v>
      </c>
      <c r="X20517">
        <v>10356.0774382376</v>
      </c>
      <c r="Y20517" t="s">
        <v>30</v>
      </c>
    </row>
    <row r="20518" spans="1:25" x14ac:dyDescent="0.35">
      <c r="A20518" t="s">
        <v>25</v>
      </c>
      <c r="B20518" s="1">
        <v>43528</v>
      </c>
      <c r="C20518">
        <v>20.399999999999999</v>
      </c>
      <c r="D20518">
        <v>73</v>
      </c>
      <c r="E20518">
        <v>1</v>
      </c>
      <c r="F20518">
        <v>18.52</v>
      </c>
      <c r="G20518">
        <v>0</v>
      </c>
      <c r="H20518">
        <v>84.877620058074498</v>
      </c>
      <c r="I20518">
        <v>88.396170031655899</v>
      </c>
      <c r="J20518">
        <v>727.03304504242897</v>
      </c>
      <c r="K20518">
        <v>5.2634008135508203</v>
      </c>
      <c r="L20518">
        <v>135.58089792853301</v>
      </c>
      <c r="M20518">
        <v>23.0153573328001</v>
      </c>
      <c r="N20518">
        <v>7.0039054089310797</v>
      </c>
      <c r="O20518">
        <v>80.549577530432401</v>
      </c>
      <c r="P20518">
        <v>1414.9599639711801</v>
      </c>
      <c r="Q20518" t="s">
        <v>29</v>
      </c>
      <c r="R20518" t="s">
        <v>28</v>
      </c>
      <c r="S20518">
        <v>95</v>
      </c>
      <c r="T20518">
        <v>652.291272849096</v>
      </c>
      <c r="U20518">
        <v>1141.5097274859199</v>
      </c>
      <c r="V20518" t="s">
        <v>29</v>
      </c>
      <c r="W20518">
        <v>1288.03356888389</v>
      </c>
      <c r="X20518">
        <v>12880.335688838901</v>
      </c>
      <c r="Y20518" t="s">
        <v>30</v>
      </c>
    </row>
    <row r="20519" spans="1:25" x14ac:dyDescent="0.35">
      <c r="A20519" t="s">
        <v>25</v>
      </c>
      <c r="B20519" s="1">
        <v>43529</v>
      </c>
      <c r="C20519">
        <v>21.3</v>
      </c>
      <c r="D20519">
        <v>63</v>
      </c>
      <c r="E20519">
        <v>1</v>
      </c>
      <c r="F20519">
        <v>25.928000000000001</v>
      </c>
      <c r="G20519">
        <v>0</v>
      </c>
      <c r="H20519">
        <v>85.246667128334394</v>
      </c>
      <c r="I20519">
        <v>89.840337455655899</v>
      </c>
      <c r="J20519">
        <v>732.57104504242898</v>
      </c>
      <c r="K20519">
        <v>8.0436778001304994</v>
      </c>
      <c r="L20519">
        <v>137.51851819950301</v>
      </c>
      <c r="M20519">
        <v>30.978274014324299</v>
      </c>
      <c r="N20519">
        <v>11.850595596994699</v>
      </c>
      <c r="O20519">
        <v>212.33800633752699</v>
      </c>
      <c r="P20519">
        <v>3770.38262758464</v>
      </c>
      <c r="Q20519" t="s">
        <v>31</v>
      </c>
      <c r="R20519" t="s">
        <v>28</v>
      </c>
      <c r="S20519">
        <v>95</v>
      </c>
      <c r="T20519">
        <v>1238.8894133302299</v>
      </c>
      <c r="U20519">
        <v>2168.0564733279102</v>
      </c>
      <c r="V20519" t="s">
        <v>31</v>
      </c>
      <c r="W20519">
        <v>2021.23120415263</v>
      </c>
      <c r="X20519">
        <v>20212.3120415263</v>
      </c>
      <c r="Y20519" t="s">
        <v>30</v>
      </c>
    </row>
    <row r="20520" spans="1:25" x14ac:dyDescent="0.35">
      <c r="A20520" t="s">
        <v>25</v>
      </c>
      <c r="B20520" s="1">
        <v>43530</v>
      </c>
      <c r="C20520">
        <v>20.399999999999999</v>
      </c>
      <c r="D20520">
        <v>71</v>
      </c>
      <c r="E20520">
        <v>1</v>
      </c>
      <c r="F20520">
        <v>20.372</v>
      </c>
      <c r="G20520">
        <v>0</v>
      </c>
      <c r="H20520">
        <v>85.246665719935194</v>
      </c>
      <c r="I20520">
        <v>90.9267737356559</v>
      </c>
      <c r="J20520">
        <v>737.94704504242895</v>
      </c>
      <c r="K20520">
        <v>6.0794813107182497</v>
      </c>
      <c r="L20520">
        <v>139.027551896132</v>
      </c>
      <c r="M20520">
        <v>25.680282469112399</v>
      </c>
      <c r="N20520">
        <v>8.5027721955492801</v>
      </c>
      <c r="O20520">
        <v>113.612021693823</v>
      </c>
      <c r="P20520">
        <v>2033.84765058227</v>
      </c>
      <c r="Q20520" t="s">
        <v>31</v>
      </c>
      <c r="R20520" t="s">
        <v>28</v>
      </c>
      <c r="S20520">
        <v>95</v>
      </c>
      <c r="T20520">
        <v>814.07860146023199</v>
      </c>
      <c r="U20520">
        <v>1424.6375525554099</v>
      </c>
      <c r="V20520" t="s">
        <v>29</v>
      </c>
      <c r="W20520">
        <v>1512.6728560991201</v>
      </c>
      <c r="X20520">
        <v>15126.7285609912</v>
      </c>
      <c r="Y20520" t="s">
        <v>30</v>
      </c>
    </row>
    <row r="20521" spans="1:25" x14ac:dyDescent="0.35">
      <c r="A20521" t="s">
        <v>25</v>
      </c>
      <c r="B20521" s="1">
        <v>43531</v>
      </c>
      <c r="C20521">
        <v>21.8</v>
      </c>
      <c r="D20521">
        <v>63</v>
      </c>
      <c r="E20521">
        <v>1</v>
      </c>
      <c r="F20521">
        <v>29.632000000000001</v>
      </c>
      <c r="G20521">
        <v>0</v>
      </c>
      <c r="H20521">
        <v>85.383880778110793</v>
      </c>
      <c r="I20521">
        <v>92.403177039655901</v>
      </c>
      <c r="J20521">
        <v>743.575045042429</v>
      </c>
      <c r="K20521">
        <v>9.8802881085468801</v>
      </c>
      <c r="L20521">
        <v>141.001222883228</v>
      </c>
      <c r="M20521">
        <v>35.803707150829602</v>
      </c>
      <c r="N20521">
        <v>15.3116311070864</v>
      </c>
      <c r="O20521">
        <v>324.68846676325802</v>
      </c>
      <c r="P20521">
        <v>5872.8803588659803</v>
      </c>
      <c r="Q20521" t="s">
        <v>32</v>
      </c>
      <c r="R20521" t="s">
        <v>28</v>
      </c>
      <c r="S20521">
        <v>95</v>
      </c>
      <c r="T20521">
        <v>1668.69492460526</v>
      </c>
      <c r="U20521">
        <v>2920.2161180592002</v>
      </c>
      <c r="V20521" t="s">
        <v>31</v>
      </c>
      <c r="W20521">
        <v>2446.7131794051702</v>
      </c>
      <c r="X20521">
        <v>24467.1317940517</v>
      </c>
      <c r="Y20521" t="s">
        <v>30</v>
      </c>
    </row>
    <row r="20522" spans="1:25" x14ac:dyDescent="0.35">
      <c r="A20522" t="s">
        <v>25</v>
      </c>
      <c r="B20522" s="1">
        <v>43532</v>
      </c>
      <c r="C20522">
        <v>18.8</v>
      </c>
      <c r="D20522">
        <v>61</v>
      </c>
      <c r="E20522">
        <v>1</v>
      </c>
      <c r="F20522">
        <v>16.667999999999999</v>
      </c>
      <c r="G20522">
        <v>26.2</v>
      </c>
      <c r="H20522">
        <v>55.393433162433702</v>
      </c>
      <c r="I20522">
        <v>41.785295610509401</v>
      </c>
      <c r="J20522">
        <v>549.17397338745695</v>
      </c>
      <c r="K20522">
        <v>0.66863547036018001</v>
      </c>
      <c r="L20522">
        <v>70.214474891518194</v>
      </c>
      <c r="M20522">
        <v>2.2787461033560099</v>
      </c>
      <c r="N20522">
        <v>0.11686668256096901</v>
      </c>
      <c r="O20522">
        <v>0.25975451391043303</v>
      </c>
      <c r="P20522">
        <v>2.2203385292803399</v>
      </c>
      <c r="Q20522" t="s">
        <v>33</v>
      </c>
      <c r="R20522" t="s">
        <v>28</v>
      </c>
      <c r="S20522">
        <v>95</v>
      </c>
      <c r="T20522">
        <v>22.358844038016599</v>
      </c>
      <c r="U20522">
        <v>39.127977066528999</v>
      </c>
      <c r="V20522" t="s">
        <v>27</v>
      </c>
      <c r="W20522">
        <v>80.926678264108105</v>
      </c>
      <c r="X20522">
        <v>0</v>
      </c>
      <c r="Y20522" t="s">
        <v>33</v>
      </c>
    </row>
    <row r="20523" spans="1:25" x14ac:dyDescent="0.35">
      <c r="A20523" t="s">
        <v>25</v>
      </c>
      <c r="B20523" s="1">
        <v>43533</v>
      </c>
      <c r="C20523">
        <v>16.399999999999999</v>
      </c>
      <c r="D20523">
        <v>94</v>
      </c>
      <c r="E20523">
        <v>1</v>
      </c>
      <c r="F20523">
        <v>11.112</v>
      </c>
      <c r="G20523">
        <v>6.8</v>
      </c>
      <c r="H20523">
        <v>26.730498252580599</v>
      </c>
      <c r="I20523">
        <v>24.507887599127599</v>
      </c>
      <c r="J20523">
        <v>521.21288635782696</v>
      </c>
      <c r="K20523">
        <v>2.31675845939869E-3</v>
      </c>
      <c r="L20523">
        <v>43.8599426545113</v>
      </c>
      <c r="M20523">
        <v>3.5528513453247901E-3</v>
      </c>
      <c r="N20523" s="2">
        <v>1.2562910296533399E-6</v>
      </c>
      <c r="O20523" s="2">
        <v>1.06350751372725E-8</v>
      </c>
      <c r="P20523" s="2">
        <v>4.3020590418813701E-8</v>
      </c>
      <c r="Q20523" t="s">
        <v>33</v>
      </c>
      <c r="R20523" t="s">
        <v>28</v>
      </c>
      <c r="S20523">
        <v>95</v>
      </c>
      <c r="T20523">
        <v>1.49801719581158E-3</v>
      </c>
      <c r="U20523">
        <v>2.6215300926702698E-3</v>
      </c>
      <c r="V20523" t="s">
        <v>33</v>
      </c>
      <c r="W20523">
        <v>1.7346456796285201E-2</v>
      </c>
      <c r="X20523">
        <v>0</v>
      </c>
      <c r="Y20523" t="s">
        <v>33</v>
      </c>
    </row>
    <row r="20524" spans="1:25" x14ac:dyDescent="0.35">
      <c r="A20524" t="s">
        <v>25</v>
      </c>
      <c r="B20524" s="1">
        <v>43534</v>
      </c>
      <c r="C20524">
        <v>19.600000000000001</v>
      </c>
      <c r="D20524">
        <v>78</v>
      </c>
      <c r="E20524">
        <v>1</v>
      </c>
      <c r="F20524">
        <v>11.112</v>
      </c>
      <c r="G20524">
        <v>2.4</v>
      </c>
      <c r="H20524">
        <v>46.882485046345302</v>
      </c>
      <c r="I20524">
        <v>21.2559127809849</v>
      </c>
      <c r="J20524">
        <v>526.44488635782704</v>
      </c>
      <c r="K20524">
        <v>0.18988529845298599</v>
      </c>
      <c r="L20524">
        <v>38.6140876398294</v>
      </c>
      <c r="M20524">
        <v>0.26640173122552302</v>
      </c>
      <c r="N20524">
        <v>2.6167936050073698E-3</v>
      </c>
      <c r="O20524">
        <v>5.5309662768681196E-3</v>
      </c>
      <c r="P20524">
        <v>1.77970033894904E-2</v>
      </c>
      <c r="Q20524" t="s">
        <v>33</v>
      </c>
      <c r="R20524" t="s">
        <v>28</v>
      </c>
      <c r="S20524">
        <v>95</v>
      </c>
      <c r="T20524">
        <v>2.6682880772506699</v>
      </c>
      <c r="U20524">
        <v>4.6695041351886699</v>
      </c>
      <c r="V20524" t="s">
        <v>33</v>
      </c>
      <c r="W20524">
        <v>12.6919087687637</v>
      </c>
      <c r="X20524">
        <v>0</v>
      </c>
      <c r="Y20524" t="s">
        <v>33</v>
      </c>
    </row>
    <row r="20525" spans="1:25" x14ac:dyDescent="0.35">
      <c r="A20525" t="s">
        <v>25</v>
      </c>
      <c r="B20525" s="1">
        <v>43535</v>
      </c>
      <c r="C20525">
        <v>20.399999999999999</v>
      </c>
      <c r="D20525">
        <v>70</v>
      </c>
      <c r="E20525">
        <v>1</v>
      </c>
      <c r="F20525">
        <v>9.26</v>
      </c>
      <c r="G20525">
        <v>0</v>
      </c>
      <c r="H20525">
        <v>69.075776362219003</v>
      </c>
      <c r="I20525">
        <v>22.379812380984902</v>
      </c>
      <c r="J20525">
        <v>531.82088635782702</v>
      </c>
      <c r="K20525">
        <v>0.96824884298018898</v>
      </c>
      <c r="L20525">
        <v>40.498981597075101</v>
      </c>
      <c r="M20525">
        <v>2.1987006985529498</v>
      </c>
      <c r="N20525">
        <v>0.109699065138833</v>
      </c>
      <c r="O20525">
        <v>0.67744923013401903</v>
      </c>
      <c r="P20525">
        <v>2.3774270703137499</v>
      </c>
      <c r="Q20525" t="s">
        <v>33</v>
      </c>
      <c r="R20525" t="s">
        <v>28</v>
      </c>
      <c r="S20525">
        <v>95</v>
      </c>
      <c r="T20525">
        <v>41.586524086626397</v>
      </c>
      <c r="U20525">
        <v>72.776417151596206</v>
      </c>
      <c r="V20525" t="s">
        <v>27</v>
      </c>
      <c r="W20525">
        <v>137.93108395906299</v>
      </c>
      <c r="X20525">
        <v>1379.3108395906299</v>
      </c>
      <c r="Y20525" t="s">
        <v>29</v>
      </c>
    </row>
    <row r="20526" spans="1:25" x14ac:dyDescent="0.35">
      <c r="A20526" t="s">
        <v>25</v>
      </c>
      <c r="B20526" s="1">
        <v>43536</v>
      </c>
      <c r="C20526">
        <v>20.8</v>
      </c>
      <c r="D20526">
        <v>82</v>
      </c>
      <c r="E20526">
        <v>1</v>
      </c>
      <c r="F20526">
        <v>20.372</v>
      </c>
      <c r="G20526">
        <v>0.4</v>
      </c>
      <c r="H20526">
        <v>76.787297427911</v>
      </c>
      <c r="I20526">
        <v>23.0666979969849</v>
      </c>
      <c r="J20526">
        <v>537.268886357827</v>
      </c>
      <c r="K20526">
        <v>2.3914600135191502</v>
      </c>
      <c r="L20526">
        <v>41.661714282147599</v>
      </c>
      <c r="M20526">
        <v>6.3207933788783297</v>
      </c>
      <c r="N20526">
        <v>0.71110646194281402</v>
      </c>
      <c r="O20526">
        <v>8.7043008622059705</v>
      </c>
      <c r="P20526">
        <v>32.141576159580197</v>
      </c>
      <c r="Q20526" t="s">
        <v>27</v>
      </c>
      <c r="R20526" t="s">
        <v>28</v>
      </c>
      <c r="S20526">
        <v>95</v>
      </c>
      <c r="T20526">
        <v>185.478669851391</v>
      </c>
      <c r="U20526">
        <v>324.58767223993402</v>
      </c>
      <c r="V20526" t="s">
        <v>27</v>
      </c>
      <c r="W20526">
        <v>482.63249698576101</v>
      </c>
      <c r="X20526">
        <v>4826.3249698576101</v>
      </c>
      <c r="Y20526" t="s">
        <v>32</v>
      </c>
    </row>
    <row r="20527" spans="1:25" x14ac:dyDescent="0.35">
      <c r="A20527" t="s">
        <v>25</v>
      </c>
      <c r="B20527" s="1">
        <v>43537</v>
      </c>
      <c r="C20527">
        <v>21.2</v>
      </c>
      <c r="D20527">
        <v>87</v>
      </c>
      <c r="E20527">
        <v>1</v>
      </c>
      <c r="F20527">
        <v>20.372</v>
      </c>
      <c r="G20527">
        <v>29.4</v>
      </c>
      <c r="H20527">
        <v>38.307011649835701</v>
      </c>
      <c r="I20527">
        <v>9.0888761856901894</v>
      </c>
      <c r="J20527">
        <v>398.00670865686601</v>
      </c>
      <c r="K20527">
        <v>6.9153706877295898E-2</v>
      </c>
      <c r="L20527">
        <v>17.196031475913301</v>
      </c>
      <c r="M20527">
        <v>5.7067311725691898E-2</v>
      </c>
      <c r="N20527">
        <v>1.7114910327839199E-4</v>
      </c>
      <c r="O20527">
        <v>1.89129650777232E-4</v>
      </c>
      <c r="P20527">
        <v>1.1831143920645599E-4</v>
      </c>
      <c r="Q20527" t="s">
        <v>33</v>
      </c>
      <c r="R20527" t="s">
        <v>28</v>
      </c>
      <c r="S20527">
        <v>95</v>
      </c>
      <c r="T20527">
        <v>0.48088632839638601</v>
      </c>
      <c r="U20527">
        <v>0.84155107469367496</v>
      </c>
      <c r="V20527" t="s">
        <v>33</v>
      </c>
      <c r="W20527">
        <v>2.8147324337567898</v>
      </c>
      <c r="X20527">
        <v>0</v>
      </c>
      <c r="Y20527" t="s">
        <v>33</v>
      </c>
    </row>
    <row r="20528" spans="1:25" x14ac:dyDescent="0.35">
      <c r="A20528" t="s">
        <v>25</v>
      </c>
      <c r="B20528" s="1">
        <v>43538</v>
      </c>
      <c r="C20528">
        <v>19.399999999999999</v>
      </c>
      <c r="D20528">
        <v>85</v>
      </c>
      <c r="E20528">
        <v>1</v>
      </c>
      <c r="F20528">
        <v>5.556</v>
      </c>
      <c r="G20528">
        <v>0</v>
      </c>
      <c r="H20528">
        <v>53.620178255724802</v>
      </c>
      <c r="I20528">
        <v>9.6246887856901893</v>
      </c>
      <c r="J20528">
        <v>403.20270865686598</v>
      </c>
      <c r="K20528">
        <v>0.323260795955364</v>
      </c>
      <c r="L20528">
        <v>18.165334206399901</v>
      </c>
      <c r="M20528">
        <v>0.27593064496629</v>
      </c>
      <c r="N20528">
        <v>2.7847408836919199E-3</v>
      </c>
      <c r="O20528">
        <v>1.9399918498049999E-2</v>
      </c>
      <c r="P20528">
        <v>1.3667592248281899E-2</v>
      </c>
      <c r="Q20528" t="s">
        <v>33</v>
      </c>
      <c r="R20528" t="s">
        <v>28</v>
      </c>
      <c r="S20528">
        <v>95</v>
      </c>
      <c r="T20528">
        <v>6.5662427227322304</v>
      </c>
      <c r="U20528">
        <v>11.490924764781401</v>
      </c>
      <c r="V20528" t="s">
        <v>27</v>
      </c>
      <c r="W20528">
        <v>27.912179229616701</v>
      </c>
      <c r="X20528">
        <v>0</v>
      </c>
      <c r="Y20528" t="s">
        <v>33</v>
      </c>
    </row>
    <row r="20529" spans="1:25" x14ac:dyDescent="0.35">
      <c r="A20529" t="s">
        <v>25</v>
      </c>
      <c r="B20529" s="1">
        <v>43539</v>
      </c>
      <c r="C20529">
        <v>18.8</v>
      </c>
      <c r="D20529">
        <v>94</v>
      </c>
      <c r="E20529">
        <v>1</v>
      </c>
      <c r="F20529">
        <v>12.964</v>
      </c>
      <c r="G20529">
        <v>11.6</v>
      </c>
      <c r="H20529">
        <v>22.7811907301665</v>
      </c>
      <c r="I20529">
        <v>4.5763349305488497</v>
      </c>
      <c r="J20529">
        <v>365.572517434926</v>
      </c>
      <c r="K20529">
        <v>6.9335645523216903E-4</v>
      </c>
      <c r="L20529">
        <v>8.8749231827363708</v>
      </c>
      <c r="M20529">
        <v>3.9253233404063799E-4</v>
      </c>
      <c r="N20529" s="2">
        <v>2.5452381662826099E-8</v>
      </c>
      <c r="O20529" s="2">
        <v>1.04605044318699E-10</v>
      </c>
      <c r="P20529" s="2">
        <v>1.4723627436638E-11</v>
      </c>
      <c r="Q20529" t="s">
        <v>33</v>
      </c>
      <c r="R20529" t="s">
        <v>28</v>
      </c>
      <c r="S20529">
        <v>95</v>
      </c>
      <c r="T20529">
        <v>1.9269331273192699E-4</v>
      </c>
      <c r="U20529">
        <v>3.3721329728087299E-4</v>
      </c>
      <c r="V20529" t="s">
        <v>33</v>
      </c>
      <c r="W20529">
        <v>2.8403860020219198E-3</v>
      </c>
      <c r="X20529">
        <v>0</v>
      </c>
      <c r="Y20529" t="s">
        <v>33</v>
      </c>
    </row>
    <row r="20530" spans="1:25" x14ac:dyDescent="0.35">
      <c r="A20530" t="s">
        <v>25</v>
      </c>
      <c r="B20530" s="1">
        <v>43540</v>
      </c>
      <c r="C20530">
        <v>21.9</v>
      </c>
      <c r="D20530">
        <v>77</v>
      </c>
      <c r="E20530">
        <v>1</v>
      </c>
      <c r="F20530">
        <v>16.667999999999999</v>
      </c>
      <c r="G20530">
        <v>0</v>
      </c>
      <c r="H20530">
        <v>56.943387612094703</v>
      </c>
      <c r="I20530">
        <v>5.49810685054885</v>
      </c>
      <c r="J20530">
        <v>371.21851743492601</v>
      </c>
      <c r="K20530">
        <v>0.76192260767920506</v>
      </c>
      <c r="L20530">
        <v>10.603590029048901</v>
      </c>
      <c r="M20530">
        <v>0.47454822724344098</v>
      </c>
      <c r="N20530">
        <v>7.2708491279433202E-3</v>
      </c>
      <c r="O20530">
        <v>0.15558014849996599</v>
      </c>
      <c r="P20530">
        <v>3.30031896008657E-2</v>
      </c>
      <c r="Q20530" t="s">
        <v>33</v>
      </c>
      <c r="R20530" t="s">
        <v>28</v>
      </c>
      <c r="S20530">
        <v>95</v>
      </c>
      <c r="T20530">
        <v>27.8404046760336</v>
      </c>
      <c r="U20530">
        <v>48.720708183058797</v>
      </c>
      <c r="V20530" t="s">
        <v>27</v>
      </c>
      <c r="W20530">
        <v>97.762331649177696</v>
      </c>
      <c r="X20530">
        <v>0</v>
      </c>
      <c r="Y20530" t="s">
        <v>33</v>
      </c>
    </row>
    <row r="20531" spans="1:25" x14ac:dyDescent="0.35">
      <c r="A20531" t="s">
        <v>25</v>
      </c>
      <c r="B20531" s="1">
        <v>43541</v>
      </c>
      <c r="C20531">
        <v>22.8</v>
      </c>
      <c r="D20531">
        <v>72</v>
      </c>
      <c r="E20531">
        <v>1</v>
      </c>
      <c r="F20531">
        <v>18.52</v>
      </c>
      <c r="G20531">
        <v>0</v>
      </c>
      <c r="H20531">
        <v>76.235460779851607</v>
      </c>
      <c r="I20531">
        <v>6.6641744665488396</v>
      </c>
      <c r="J20531">
        <v>377.02651743492601</v>
      </c>
      <c r="K20531">
        <v>2.0972889257026299</v>
      </c>
      <c r="L20531">
        <v>12.7643066030897</v>
      </c>
      <c r="M20531">
        <v>2.3050308197116101</v>
      </c>
      <c r="N20531">
        <v>0.11926327410073501</v>
      </c>
      <c r="O20531">
        <v>3.3134783994838499</v>
      </c>
      <c r="P20531">
        <v>1.07102817003081</v>
      </c>
      <c r="Q20531" t="s">
        <v>33</v>
      </c>
      <c r="R20531" t="s">
        <v>28</v>
      </c>
      <c r="S20531">
        <v>95</v>
      </c>
      <c r="T20531">
        <v>149.67067687536701</v>
      </c>
      <c r="U20531">
        <v>261.92368453189198</v>
      </c>
      <c r="V20531" t="s">
        <v>27</v>
      </c>
      <c r="W20531">
        <v>404.88614979991598</v>
      </c>
      <c r="X20531">
        <v>4048.8614979991598</v>
      </c>
      <c r="Y20531" t="s">
        <v>32</v>
      </c>
    </row>
    <row r="20532" spans="1:25" x14ac:dyDescent="0.35">
      <c r="A20532" t="s">
        <v>25</v>
      </c>
      <c r="B20532" s="1">
        <v>43542</v>
      </c>
      <c r="C20532">
        <v>20.5</v>
      </c>
      <c r="D20532">
        <v>79</v>
      </c>
      <c r="E20532">
        <v>1</v>
      </c>
      <c r="F20532">
        <v>12.964</v>
      </c>
      <c r="G20532">
        <v>0</v>
      </c>
      <c r="H20532">
        <v>79.821459504579394</v>
      </c>
      <c r="I20532">
        <v>7.4545633945488401</v>
      </c>
      <c r="J20532">
        <v>382.42051743492601</v>
      </c>
      <c r="K20532">
        <v>2.1434109357326698</v>
      </c>
      <c r="L20532">
        <v>14.2163259444833</v>
      </c>
      <c r="M20532">
        <v>2.59472561422742</v>
      </c>
      <c r="N20532">
        <v>0.147065482168213</v>
      </c>
      <c r="O20532">
        <v>3.8464728757095901</v>
      </c>
      <c r="P20532">
        <v>1.58255204406117</v>
      </c>
      <c r="Q20532" t="s">
        <v>33</v>
      </c>
      <c r="R20532" t="s">
        <v>28</v>
      </c>
      <c r="S20532">
        <v>95</v>
      </c>
      <c r="T20532">
        <v>155.098782160919</v>
      </c>
      <c r="U20532">
        <v>271.42286878160797</v>
      </c>
      <c r="V20532" t="s">
        <v>27</v>
      </c>
      <c r="W20532">
        <v>416.921650572293</v>
      </c>
      <c r="X20532">
        <v>4169.2165057229304</v>
      </c>
      <c r="Y20532" t="s">
        <v>32</v>
      </c>
    </row>
    <row r="20533" spans="1:25" x14ac:dyDescent="0.35">
      <c r="A20533" t="s">
        <v>25</v>
      </c>
      <c r="B20533" s="1">
        <v>43543</v>
      </c>
      <c r="C20533">
        <v>22.4</v>
      </c>
      <c r="D20533">
        <v>75</v>
      </c>
      <c r="E20533">
        <v>1</v>
      </c>
      <c r="F20533">
        <v>12.964</v>
      </c>
      <c r="G20533">
        <v>0</v>
      </c>
      <c r="H20533">
        <v>82.1620331397271</v>
      </c>
      <c r="I20533">
        <v>8.47827039454884</v>
      </c>
      <c r="J20533">
        <v>388.156517434926</v>
      </c>
      <c r="K20533">
        <v>2.79107984362324</v>
      </c>
      <c r="L20533">
        <v>16.078555156697501</v>
      </c>
      <c r="M20533">
        <v>3.9141225121132699</v>
      </c>
      <c r="N20533">
        <v>0.30446110447852298</v>
      </c>
      <c r="O20533">
        <v>8.6277126941123896</v>
      </c>
      <c r="P20533">
        <v>4.6600433599818398</v>
      </c>
      <c r="Q20533" t="s">
        <v>33</v>
      </c>
      <c r="R20533" t="s">
        <v>28</v>
      </c>
      <c r="S20533">
        <v>95</v>
      </c>
      <c r="T20533">
        <v>238.39346579346801</v>
      </c>
      <c r="U20533">
        <v>417.188565138569</v>
      </c>
      <c r="V20533" t="s">
        <v>27</v>
      </c>
      <c r="W20533">
        <v>591.32376705151705</v>
      </c>
      <c r="X20533">
        <v>5913.2376705151701</v>
      </c>
      <c r="Y20533" t="s">
        <v>32</v>
      </c>
    </row>
    <row r="20534" spans="1:25" x14ac:dyDescent="0.35">
      <c r="A20534" t="s">
        <v>25</v>
      </c>
      <c r="B20534" s="1">
        <v>43544</v>
      </c>
      <c r="C20534">
        <v>20</v>
      </c>
      <c r="D20534">
        <v>81</v>
      </c>
      <c r="E20534">
        <v>1</v>
      </c>
      <c r="F20534">
        <v>9.26</v>
      </c>
      <c r="G20534">
        <v>0</v>
      </c>
      <c r="H20534">
        <v>82.162031761341694</v>
      </c>
      <c r="I20534">
        <v>9.1768306265488402</v>
      </c>
      <c r="J20534">
        <v>393.46051743492598</v>
      </c>
      <c r="K20534">
        <v>2.31586630892506</v>
      </c>
      <c r="L20534">
        <v>17.3424497289435</v>
      </c>
      <c r="M20534">
        <v>3.3297082900212902</v>
      </c>
      <c r="N20534">
        <v>0.22867982737619499</v>
      </c>
      <c r="O20534">
        <v>5.4777938416704197</v>
      </c>
      <c r="P20534">
        <v>3.4904398096264302</v>
      </c>
      <c r="Q20534" t="s">
        <v>33</v>
      </c>
      <c r="R20534" t="s">
        <v>28</v>
      </c>
      <c r="S20534">
        <v>95</v>
      </c>
      <c r="T20534">
        <v>176.01223950097099</v>
      </c>
      <c r="U20534">
        <v>308.02141912669998</v>
      </c>
      <c r="V20534" t="s">
        <v>27</v>
      </c>
      <c r="W20534">
        <v>462.442614509252</v>
      </c>
      <c r="X20534">
        <v>4624.4261450925196</v>
      </c>
      <c r="Y20534" t="s">
        <v>32</v>
      </c>
    </row>
    <row r="20535" spans="1:25" x14ac:dyDescent="0.35">
      <c r="A20535" t="s">
        <v>25</v>
      </c>
      <c r="B20535" s="1">
        <v>43545</v>
      </c>
      <c r="C20535">
        <v>20.6</v>
      </c>
      <c r="D20535">
        <v>67</v>
      </c>
      <c r="E20535">
        <v>1</v>
      </c>
      <c r="F20535">
        <v>18.52</v>
      </c>
      <c r="G20535">
        <v>0</v>
      </c>
      <c r="H20535">
        <v>83.929224580468997</v>
      </c>
      <c r="I20535">
        <v>10.424620554548801</v>
      </c>
      <c r="J20535">
        <v>398.87251743492601</v>
      </c>
      <c r="K20535">
        <v>4.6303106814204797</v>
      </c>
      <c r="L20535">
        <v>19.570540227243701</v>
      </c>
      <c r="M20535">
        <v>7.3108050089060601</v>
      </c>
      <c r="N20535">
        <v>0.91999890258991002</v>
      </c>
      <c r="O20535">
        <v>36.146376845867998</v>
      </c>
      <c r="P20535">
        <v>29.885495179734999</v>
      </c>
      <c r="Q20535" t="s">
        <v>27</v>
      </c>
      <c r="R20535" t="s">
        <v>28</v>
      </c>
      <c r="S20535">
        <v>95</v>
      </c>
      <c r="T20535">
        <v>534.28085012694896</v>
      </c>
      <c r="U20535">
        <v>934.99148772216097</v>
      </c>
      <c r="V20535" t="s">
        <v>29</v>
      </c>
      <c r="W20535">
        <v>1110.12158165296</v>
      </c>
      <c r="X20535">
        <v>11101.2158165296</v>
      </c>
      <c r="Y20535" t="s">
        <v>30</v>
      </c>
    </row>
    <row r="20536" spans="1:25" x14ac:dyDescent="0.35">
      <c r="A20536" t="s">
        <v>25</v>
      </c>
      <c r="B20536" s="1">
        <v>43546</v>
      </c>
      <c r="C20536">
        <v>20.3</v>
      </c>
      <c r="D20536">
        <v>76</v>
      </c>
      <c r="E20536">
        <v>1</v>
      </c>
      <c r="F20536">
        <v>14.816000000000001</v>
      </c>
      <c r="G20536">
        <v>0</v>
      </c>
      <c r="H20536">
        <v>83.929223184888599</v>
      </c>
      <c r="I20536">
        <v>11.319558282548799</v>
      </c>
      <c r="J20536">
        <v>404.23051743492601</v>
      </c>
      <c r="K20536">
        <v>3.8419468182315901</v>
      </c>
      <c r="L20536">
        <v>21.157917878730402</v>
      </c>
      <c r="M20536">
        <v>6.4413078279913902</v>
      </c>
      <c r="N20536">
        <v>0.73528038483334401</v>
      </c>
      <c r="O20536">
        <v>23.563172050707902</v>
      </c>
      <c r="P20536">
        <v>22.9897001156653</v>
      </c>
      <c r="Q20536" t="s">
        <v>27</v>
      </c>
      <c r="R20536" t="s">
        <v>28</v>
      </c>
      <c r="S20536">
        <v>95</v>
      </c>
      <c r="T20536">
        <v>398.01912109026802</v>
      </c>
      <c r="U20536">
        <v>696.53346190797004</v>
      </c>
      <c r="V20536" t="s">
        <v>29</v>
      </c>
      <c r="W20536">
        <v>886.44848891536901</v>
      </c>
      <c r="X20536">
        <v>8864.4848891536894</v>
      </c>
      <c r="Y20536" t="s">
        <v>32</v>
      </c>
    </row>
    <row r="20537" spans="1:25" x14ac:dyDescent="0.35">
      <c r="A20537" t="s">
        <v>25</v>
      </c>
      <c r="B20537" s="1">
        <v>43547</v>
      </c>
      <c r="C20537">
        <v>20.100000000000001</v>
      </c>
      <c r="D20537">
        <v>76</v>
      </c>
      <c r="E20537">
        <v>1</v>
      </c>
      <c r="F20537">
        <v>9.26</v>
      </c>
      <c r="G20537">
        <v>0</v>
      </c>
      <c r="H20537">
        <v>83.929221789308301</v>
      </c>
      <c r="I20537">
        <v>12.2061321065488</v>
      </c>
      <c r="J20537">
        <v>409.55251743492602</v>
      </c>
      <c r="K20537">
        <v>2.90377668940158</v>
      </c>
      <c r="L20537">
        <v>22.719460912643299</v>
      </c>
      <c r="M20537">
        <v>5.1290899142888602</v>
      </c>
      <c r="N20537">
        <v>0.49129263883025198</v>
      </c>
      <c r="O20537">
        <v>11.7464582579133</v>
      </c>
      <c r="P20537">
        <v>13.3061462772668</v>
      </c>
      <c r="Q20537" t="s">
        <v>27</v>
      </c>
      <c r="R20537" t="s">
        <v>28</v>
      </c>
      <c r="S20537">
        <v>95</v>
      </c>
      <c r="T20537">
        <v>254.14822346513299</v>
      </c>
      <c r="U20537">
        <v>444.759391063983</v>
      </c>
      <c r="V20537" t="s">
        <v>27</v>
      </c>
      <c r="W20537">
        <v>622.46503886451603</v>
      </c>
      <c r="X20537">
        <v>6224.6503886451601</v>
      </c>
      <c r="Y20537" t="s">
        <v>32</v>
      </c>
    </row>
    <row r="20538" spans="1:25" x14ac:dyDescent="0.35">
      <c r="A20538" t="s">
        <v>25</v>
      </c>
      <c r="B20538" s="1">
        <v>43548</v>
      </c>
      <c r="C20538">
        <v>21.1</v>
      </c>
      <c r="D20538">
        <v>76</v>
      </c>
      <c r="E20538">
        <v>1</v>
      </c>
      <c r="F20538">
        <v>18.52</v>
      </c>
      <c r="G20538">
        <v>0</v>
      </c>
      <c r="H20538">
        <v>83.929220393728002</v>
      </c>
      <c r="I20538">
        <v>13.1345254505488</v>
      </c>
      <c r="J20538">
        <v>415.05451743492603</v>
      </c>
      <c r="K20538">
        <v>4.6303081029253104</v>
      </c>
      <c r="L20538">
        <v>24.343182510330099</v>
      </c>
      <c r="M20538">
        <v>8.2795081459914694</v>
      </c>
      <c r="N20538">
        <v>1.1466660014143</v>
      </c>
      <c r="O20538">
        <v>40.420914940419003</v>
      </c>
      <c r="P20538">
        <v>52.823995942362203</v>
      </c>
      <c r="Q20538" t="s">
        <v>27</v>
      </c>
      <c r="R20538" t="s">
        <v>28</v>
      </c>
      <c r="S20538">
        <v>95</v>
      </c>
      <c r="T20538">
        <v>534.28038421007898</v>
      </c>
      <c r="U20538">
        <v>934.99067236763801</v>
      </c>
      <c r="V20538" t="s">
        <v>29</v>
      </c>
      <c r="W20538">
        <v>1110.12085253241</v>
      </c>
      <c r="X20538">
        <v>11101.2085253241</v>
      </c>
      <c r="Y20538" t="s">
        <v>30</v>
      </c>
    </row>
    <row r="20539" spans="1:25" x14ac:dyDescent="0.35">
      <c r="A20539" t="s">
        <v>25</v>
      </c>
      <c r="B20539" s="1">
        <v>43549</v>
      </c>
      <c r="C20539">
        <v>21.8</v>
      </c>
      <c r="D20539">
        <v>77</v>
      </c>
      <c r="E20539">
        <v>1</v>
      </c>
      <c r="F20539">
        <v>18.52</v>
      </c>
      <c r="G20539">
        <v>0</v>
      </c>
      <c r="H20539">
        <v>83.929218998147704</v>
      </c>
      <c r="I20539">
        <v>14.0522896665488</v>
      </c>
      <c r="J20539">
        <v>420.68251743492601</v>
      </c>
      <c r="K20539">
        <v>4.6303072434273398</v>
      </c>
      <c r="L20539">
        <v>25.9384855599234</v>
      </c>
      <c r="M20539">
        <v>8.5852453048846709</v>
      </c>
      <c r="N20539">
        <v>1.22267546775949</v>
      </c>
      <c r="O20539">
        <v>41.576521516773397</v>
      </c>
      <c r="P20539">
        <v>61.863807145322397</v>
      </c>
      <c r="Q20539" t="s">
        <v>27</v>
      </c>
      <c r="R20539" t="s">
        <v>28</v>
      </c>
      <c r="S20539">
        <v>95</v>
      </c>
      <c r="T20539">
        <v>534.28022890455804</v>
      </c>
      <c r="U20539">
        <v>934.99040058297703</v>
      </c>
      <c r="V20539" t="s">
        <v>29</v>
      </c>
      <c r="W20539">
        <v>1110.12060949234</v>
      </c>
      <c r="X20539">
        <v>11101.2060949234</v>
      </c>
      <c r="Y20539" t="s">
        <v>30</v>
      </c>
    </row>
    <row r="20540" spans="1:25" x14ac:dyDescent="0.35">
      <c r="A20540" t="s">
        <v>25</v>
      </c>
      <c r="B20540" s="1">
        <v>43550</v>
      </c>
      <c r="C20540">
        <v>21.9</v>
      </c>
      <c r="D20540">
        <v>83</v>
      </c>
      <c r="E20540">
        <v>1</v>
      </c>
      <c r="F20540">
        <v>38.892000000000003</v>
      </c>
      <c r="G20540">
        <v>0</v>
      </c>
      <c r="H20540">
        <v>82.840445560821294</v>
      </c>
      <c r="I20540">
        <v>14.7335993465488</v>
      </c>
      <c r="J20540">
        <v>426.32851743492603</v>
      </c>
      <c r="K20540">
        <v>11.2180403693469</v>
      </c>
      <c r="L20540">
        <v>27.1237561400117</v>
      </c>
      <c r="M20540">
        <v>17.807282819186899</v>
      </c>
      <c r="N20540">
        <v>4.4476105907613404</v>
      </c>
      <c r="O20540">
        <v>296.89552245511999</v>
      </c>
      <c r="P20540">
        <v>483.53890288697499</v>
      </c>
      <c r="Q20540" t="s">
        <v>27</v>
      </c>
      <c r="R20540" t="s">
        <v>28</v>
      </c>
      <c r="S20540">
        <v>95</v>
      </c>
      <c r="T20540">
        <v>1994.8240230429201</v>
      </c>
      <c r="U20540">
        <v>3490.9420403251102</v>
      </c>
      <c r="V20540" t="s">
        <v>31</v>
      </c>
      <c r="W20540">
        <v>2724.28699105952</v>
      </c>
      <c r="X20540">
        <v>27242.8699105952</v>
      </c>
      <c r="Y20540" t="s">
        <v>30</v>
      </c>
    </row>
    <row r="20541" spans="1:25" x14ac:dyDescent="0.35">
      <c r="A20541" t="s">
        <v>25</v>
      </c>
      <c r="B20541" s="1">
        <v>43551</v>
      </c>
      <c r="C20541">
        <v>18.3</v>
      </c>
      <c r="D20541">
        <v>91</v>
      </c>
      <c r="E20541">
        <v>1</v>
      </c>
      <c r="F20541">
        <v>7.4080000000000004</v>
      </c>
      <c r="G20541">
        <v>9.8000000000000007</v>
      </c>
      <c r="H20541">
        <v>32.650698715757997</v>
      </c>
      <c r="I20541">
        <v>7.5302200864639399</v>
      </c>
      <c r="J20541">
        <v>393.90514054550698</v>
      </c>
      <c r="K20541">
        <v>9.9856195647069906E-3</v>
      </c>
      <c r="L20541">
        <v>14.373500531415599</v>
      </c>
      <c r="M20541">
        <v>7.3974185060030296E-3</v>
      </c>
      <c r="N20541" s="2">
        <v>4.6008792920554096E-6</v>
      </c>
      <c r="O20541" s="2">
        <v>5.0487853945000404E-7</v>
      </c>
      <c r="P20541" s="2">
        <v>2.1286695167992899E-7</v>
      </c>
      <c r="Q20541" t="s">
        <v>33</v>
      </c>
      <c r="R20541" t="s">
        <v>28</v>
      </c>
      <c r="S20541">
        <v>95</v>
      </c>
      <c r="T20541">
        <v>1.7949731569929999E-2</v>
      </c>
      <c r="U20541">
        <v>3.1412030247377397E-2</v>
      </c>
      <c r="V20541" t="s">
        <v>33</v>
      </c>
      <c r="W20541">
        <v>0.155132360788267</v>
      </c>
      <c r="X20541">
        <v>0</v>
      </c>
      <c r="Y20541" t="s">
        <v>33</v>
      </c>
    </row>
    <row r="20542" spans="1:25" x14ac:dyDescent="0.35">
      <c r="A20542" t="s">
        <v>25</v>
      </c>
      <c r="B20542" s="1">
        <v>43552</v>
      </c>
      <c r="C20542">
        <v>20.6</v>
      </c>
      <c r="D20542">
        <v>47</v>
      </c>
      <c r="E20542">
        <v>1</v>
      </c>
      <c r="F20542">
        <v>18.52</v>
      </c>
      <c r="G20542">
        <v>1.8</v>
      </c>
      <c r="H20542">
        <v>70.032870597122297</v>
      </c>
      <c r="I20542">
        <v>8.40653745568207</v>
      </c>
      <c r="J20542">
        <v>399.31714054550702</v>
      </c>
      <c r="K20542">
        <v>1.5916499423166499</v>
      </c>
      <c r="L20542">
        <v>15.9724343883892</v>
      </c>
      <c r="M20542">
        <v>1.83780255918506</v>
      </c>
      <c r="N20542">
        <v>7.9868931056827394E-2</v>
      </c>
      <c r="O20542">
        <v>1.8314818224073299</v>
      </c>
      <c r="P20542">
        <v>0.97494991733152603</v>
      </c>
      <c r="Q20542" t="s">
        <v>33</v>
      </c>
      <c r="R20542" t="s">
        <v>28</v>
      </c>
      <c r="S20542">
        <v>95</v>
      </c>
      <c r="T20542">
        <v>95.043238130314293</v>
      </c>
      <c r="U20542">
        <v>166.32566672805001</v>
      </c>
      <c r="V20542" t="s">
        <v>27</v>
      </c>
      <c r="W20542">
        <v>277.70300083905499</v>
      </c>
      <c r="X20542">
        <v>2777.0300083905499</v>
      </c>
      <c r="Y20542" t="s">
        <v>31</v>
      </c>
    </row>
    <row r="20543" spans="1:25" x14ac:dyDescent="0.35">
      <c r="A20543" t="s">
        <v>25</v>
      </c>
      <c r="B20543" s="1">
        <v>43553</v>
      </c>
      <c r="C20543">
        <v>19.7</v>
      </c>
      <c r="D20543">
        <v>60</v>
      </c>
      <c r="E20543">
        <v>1</v>
      </c>
      <c r="F20543">
        <v>11.112</v>
      </c>
      <c r="G20543">
        <v>0</v>
      </c>
      <c r="H20543">
        <v>80.995058246440294</v>
      </c>
      <c r="I20543">
        <v>9.8562808156820694</v>
      </c>
      <c r="J20543">
        <v>404.56714054550702</v>
      </c>
      <c r="K20543">
        <v>2.2157365759730401</v>
      </c>
      <c r="L20543">
        <v>18.580868988790801</v>
      </c>
      <c r="M20543">
        <v>3.3234817935515699</v>
      </c>
      <c r="N20543">
        <v>0.22792347207354099</v>
      </c>
      <c r="O20543">
        <v>5.0664352377711701</v>
      </c>
      <c r="P20543">
        <v>3.7477654482207301</v>
      </c>
      <c r="Q20543" t="s">
        <v>33</v>
      </c>
      <c r="R20543" t="s">
        <v>28</v>
      </c>
      <c r="S20543">
        <v>95</v>
      </c>
      <c r="T20543">
        <v>163.752283669837</v>
      </c>
      <c r="U20543">
        <v>286.56649642221601</v>
      </c>
      <c r="V20543" t="s">
        <v>27</v>
      </c>
      <c r="W20543">
        <v>435.91637958215699</v>
      </c>
      <c r="X20543">
        <v>4359.1637958215697</v>
      </c>
      <c r="Y20543" t="s">
        <v>32</v>
      </c>
    </row>
    <row r="20544" spans="1:25" x14ac:dyDescent="0.35">
      <c r="A20544" t="s">
        <v>25</v>
      </c>
      <c r="B20544" s="1">
        <v>43554</v>
      </c>
      <c r="C20544">
        <v>21.3</v>
      </c>
      <c r="D20544">
        <v>64</v>
      </c>
      <c r="E20544">
        <v>1</v>
      </c>
      <c r="F20544">
        <v>9.26</v>
      </c>
      <c r="G20544">
        <v>0</v>
      </c>
      <c r="H20544">
        <v>83.944151126262895</v>
      </c>
      <c r="I20544">
        <v>11.2614166876821</v>
      </c>
      <c r="J20544">
        <v>410.10514054550703</v>
      </c>
      <c r="K20544">
        <v>2.9095501193899498</v>
      </c>
      <c r="L20544">
        <v>21.075976633607599</v>
      </c>
      <c r="M20544">
        <v>4.8943323161585797</v>
      </c>
      <c r="N20544">
        <v>0.452195584454816</v>
      </c>
      <c r="O20544">
        <v>11.365134659816601</v>
      </c>
      <c r="P20544">
        <v>10.998105240125099</v>
      </c>
      <c r="Q20544" t="s">
        <v>27</v>
      </c>
      <c r="R20544" t="s">
        <v>28</v>
      </c>
      <c r="S20544">
        <v>95</v>
      </c>
      <c r="T20544">
        <v>254.96479401228001</v>
      </c>
      <c r="U20544">
        <v>446.18838952149099</v>
      </c>
      <c r="V20544" t="s">
        <v>27</v>
      </c>
      <c r="W20544">
        <v>624.06517893779801</v>
      </c>
      <c r="X20544">
        <v>6240.6517893779801</v>
      </c>
      <c r="Y20544" t="s">
        <v>32</v>
      </c>
    </row>
    <row r="20545" spans="1:25" x14ac:dyDescent="0.35">
      <c r="A20545" t="s">
        <v>25</v>
      </c>
      <c r="B20545" s="1">
        <v>43555</v>
      </c>
      <c r="C20545">
        <v>20.8</v>
      </c>
      <c r="D20545">
        <v>75</v>
      </c>
      <c r="E20545">
        <v>1</v>
      </c>
      <c r="F20545">
        <v>12.964</v>
      </c>
      <c r="G20545">
        <v>0</v>
      </c>
      <c r="H20545">
        <v>83.944149730537305</v>
      </c>
      <c r="I20545">
        <v>12.2154244876821</v>
      </c>
      <c r="J20545">
        <v>415.55314054550701</v>
      </c>
      <c r="K20545">
        <v>3.5065857572197099</v>
      </c>
      <c r="L20545">
        <v>22.7583610673402</v>
      </c>
      <c r="M20545">
        <v>6.1754105499310796</v>
      </c>
      <c r="N20545">
        <v>0.68241322173847097</v>
      </c>
      <c r="O20545">
        <v>19.317936025747802</v>
      </c>
      <c r="P20545">
        <v>21.9610993729722</v>
      </c>
      <c r="Q20545" t="s">
        <v>27</v>
      </c>
      <c r="R20545" t="s">
        <v>28</v>
      </c>
      <c r="S20545">
        <v>95</v>
      </c>
      <c r="T20545">
        <v>344.12033877724298</v>
      </c>
      <c r="U20545">
        <v>602.21059286017601</v>
      </c>
      <c r="V20545" t="s">
        <v>29</v>
      </c>
      <c r="W20545">
        <v>791.42390669016402</v>
      </c>
      <c r="X20545">
        <v>7914.2390669016404</v>
      </c>
      <c r="Y20545" t="s">
        <v>32</v>
      </c>
    </row>
    <row r="20546" spans="1:25" x14ac:dyDescent="0.35">
      <c r="A20546" t="s">
        <v>25</v>
      </c>
      <c r="B20546" s="1">
        <v>43556</v>
      </c>
      <c r="C20546">
        <v>20.6</v>
      </c>
      <c r="D20546">
        <v>87</v>
      </c>
      <c r="E20546">
        <v>1</v>
      </c>
      <c r="F20546">
        <v>33.335999999999999</v>
      </c>
      <c r="G20546">
        <v>9.1999999999999993</v>
      </c>
      <c r="H20546">
        <v>49.992093014650798</v>
      </c>
      <c r="I20546">
        <v>6.4182239346466803</v>
      </c>
      <c r="J20546">
        <v>386.031427044868</v>
      </c>
      <c r="K20546">
        <v>0.87738208867780798</v>
      </c>
      <c r="L20546">
        <v>12.324187782055199</v>
      </c>
      <c r="M20546">
        <v>0.59444993030303195</v>
      </c>
      <c r="N20546">
        <v>1.0833104947508901E-2</v>
      </c>
      <c r="O20546">
        <v>0.27141534453308103</v>
      </c>
      <c r="P20546">
        <v>8.1055072735995701E-2</v>
      </c>
      <c r="Q20546" t="s">
        <v>33</v>
      </c>
      <c r="R20546" t="s">
        <v>28</v>
      </c>
      <c r="S20546">
        <v>80</v>
      </c>
      <c r="T20546">
        <v>23.5110533835871</v>
      </c>
      <c r="U20546">
        <v>41.144343421277398</v>
      </c>
      <c r="V20546" t="s">
        <v>27</v>
      </c>
      <c r="W20546">
        <v>119.778541496546</v>
      </c>
      <c r="X20546">
        <v>0</v>
      </c>
      <c r="Y20546" t="s">
        <v>33</v>
      </c>
    </row>
    <row r="20547" spans="1:25" x14ac:dyDescent="0.35">
      <c r="A20547" t="s">
        <v>25</v>
      </c>
      <c r="B20547" s="1">
        <v>43557</v>
      </c>
      <c r="C20547">
        <v>19</v>
      </c>
      <c r="D20547">
        <v>46</v>
      </c>
      <c r="E20547">
        <v>1</v>
      </c>
      <c r="F20547">
        <v>5.556</v>
      </c>
      <c r="G20547">
        <v>0</v>
      </c>
      <c r="H20547">
        <v>74.814603961683304</v>
      </c>
      <c r="I20547">
        <v>8.0422645386466804</v>
      </c>
      <c r="J20547">
        <v>390.15542704486802</v>
      </c>
      <c r="K20547">
        <v>1.0026718423585099</v>
      </c>
      <c r="L20547">
        <v>15.2962747102614</v>
      </c>
      <c r="M20547">
        <v>0.77078130779191401</v>
      </c>
      <c r="N20547">
        <v>1.71568313449545E-2</v>
      </c>
      <c r="O20547">
        <v>0.47587220043560302</v>
      </c>
      <c r="P20547">
        <v>0.23030173361202699</v>
      </c>
      <c r="Q20547" t="s">
        <v>33</v>
      </c>
      <c r="R20547" t="s">
        <v>28</v>
      </c>
      <c r="S20547">
        <v>80</v>
      </c>
      <c r="T20547">
        <v>29.390791422785</v>
      </c>
      <c r="U20547">
        <v>51.433884989873803</v>
      </c>
      <c r="V20547" t="s">
        <v>27</v>
      </c>
      <c r="W20547">
        <v>144.982999750716</v>
      </c>
      <c r="X20547">
        <v>1449.82999750716</v>
      </c>
      <c r="Y20547" t="s">
        <v>29</v>
      </c>
    </row>
    <row r="20548" spans="1:25" x14ac:dyDescent="0.35">
      <c r="A20548" t="s">
        <v>25</v>
      </c>
      <c r="B20548" s="1">
        <v>43558</v>
      </c>
      <c r="C20548">
        <v>16.3</v>
      </c>
      <c r="D20548">
        <v>49</v>
      </c>
      <c r="E20548">
        <v>1</v>
      </c>
      <c r="F20548">
        <v>11.112</v>
      </c>
      <c r="G20548">
        <v>0</v>
      </c>
      <c r="H20548">
        <v>83.346921810315493</v>
      </c>
      <c r="I20548">
        <v>9.3700456626466906</v>
      </c>
      <c r="J20548">
        <v>393.793427044868</v>
      </c>
      <c r="K20548">
        <v>2.9527965144378698</v>
      </c>
      <c r="L20548">
        <v>17.687911867170001</v>
      </c>
      <c r="M20548">
        <v>4.4327736870457404</v>
      </c>
      <c r="N20548">
        <v>0.37947628807961598</v>
      </c>
      <c r="O20548">
        <v>10.6805587007899</v>
      </c>
      <c r="P20548">
        <v>7.10331149026789</v>
      </c>
      <c r="Q20548" t="s">
        <v>33</v>
      </c>
      <c r="R20548" t="s">
        <v>28</v>
      </c>
      <c r="S20548">
        <v>80</v>
      </c>
      <c r="T20548">
        <v>174.07355771935099</v>
      </c>
      <c r="U20548">
        <v>304.62872600886402</v>
      </c>
      <c r="V20548" t="s">
        <v>27</v>
      </c>
      <c r="W20548">
        <v>636.06508654995002</v>
      </c>
      <c r="X20548">
        <v>6360.6508654994996</v>
      </c>
      <c r="Y20548" t="s">
        <v>32</v>
      </c>
    </row>
    <row r="20549" spans="1:25" x14ac:dyDescent="0.35">
      <c r="A20549" t="s">
        <v>25</v>
      </c>
      <c r="B20549" s="1">
        <v>43559</v>
      </c>
      <c r="C20549">
        <v>16.3</v>
      </c>
      <c r="D20549">
        <v>64</v>
      </c>
      <c r="E20549">
        <v>1</v>
      </c>
      <c r="F20549">
        <v>12.964</v>
      </c>
      <c r="G20549">
        <v>0</v>
      </c>
      <c r="H20549">
        <v>84.036611415355594</v>
      </c>
      <c r="I20549">
        <v>10.307302926646701</v>
      </c>
      <c r="J20549">
        <v>397.43142704486797</v>
      </c>
      <c r="K20549">
        <v>3.5500736217976199</v>
      </c>
      <c r="L20549">
        <v>19.359400597387399</v>
      </c>
      <c r="M20549">
        <v>5.6596198030625304</v>
      </c>
      <c r="N20549">
        <v>0.58479324828024903</v>
      </c>
      <c r="O20549">
        <v>18.3011516770821</v>
      </c>
      <c r="P20549">
        <v>14.784391838404201</v>
      </c>
      <c r="Q20549" t="s">
        <v>27</v>
      </c>
      <c r="R20549" t="s">
        <v>28</v>
      </c>
      <c r="S20549">
        <v>80</v>
      </c>
      <c r="T20549">
        <v>233.97458808366599</v>
      </c>
      <c r="U20549">
        <v>409.45552914641502</v>
      </c>
      <c r="V20549" t="s">
        <v>27</v>
      </c>
      <c r="W20549">
        <v>803.72067853853798</v>
      </c>
      <c r="X20549">
        <v>8037.2067853853796</v>
      </c>
      <c r="Y20549" t="s">
        <v>32</v>
      </c>
    </row>
    <row r="20550" spans="1:25" x14ac:dyDescent="0.35">
      <c r="A20550" t="s">
        <v>25</v>
      </c>
      <c r="B20550" s="1">
        <v>43560</v>
      </c>
      <c r="C20550">
        <v>19.5</v>
      </c>
      <c r="D20550">
        <v>44</v>
      </c>
      <c r="E20550">
        <v>1</v>
      </c>
      <c r="F20550">
        <v>9.26</v>
      </c>
      <c r="G20550">
        <v>0</v>
      </c>
      <c r="H20550">
        <v>87.290287792992103</v>
      </c>
      <c r="I20550">
        <v>12.0333884626467</v>
      </c>
      <c r="J20550">
        <v>401.64542704486797</v>
      </c>
      <c r="K20550">
        <v>4.6315331436028702</v>
      </c>
      <c r="L20550">
        <v>22.389770376783598</v>
      </c>
      <c r="M20550">
        <v>7.8953167610543904</v>
      </c>
      <c r="N20550">
        <v>1.0541757530040801</v>
      </c>
      <c r="O20550">
        <v>38.861956193308401</v>
      </c>
      <c r="P20550">
        <v>42.699577012674503</v>
      </c>
      <c r="Q20550" t="s">
        <v>27</v>
      </c>
      <c r="R20550" t="s">
        <v>28</v>
      </c>
      <c r="S20550">
        <v>80</v>
      </c>
      <c r="T20550">
        <v>356.33450332697998</v>
      </c>
      <c r="U20550">
        <v>623.58538082221605</v>
      </c>
      <c r="V20550" t="s">
        <v>29</v>
      </c>
      <c r="W20550">
        <v>1110.4672538330999</v>
      </c>
      <c r="X20550">
        <v>11104.672538331</v>
      </c>
      <c r="Y20550" t="s">
        <v>30</v>
      </c>
    </row>
    <row r="20551" spans="1:25" x14ac:dyDescent="0.35">
      <c r="A20551" t="s">
        <v>25</v>
      </c>
      <c r="B20551" s="1">
        <v>43561</v>
      </c>
      <c r="C20551">
        <v>16.3</v>
      </c>
      <c r="D20551">
        <v>43</v>
      </c>
      <c r="E20551">
        <v>1</v>
      </c>
      <c r="F20551">
        <v>9.26</v>
      </c>
      <c r="G20551">
        <v>0</v>
      </c>
      <c r="H20551">
        <v>87.788153922551203</v>
      </c>
      <c r="I20551">
        <v>13.517379130646701</v>
      </c>
      <c r="J20551">
        <v>405.28342704486801</v>
      </c>
      <c r="K20551">
        <v>4.9732509705682304</v>
      </c>
      <c r="L20551">
        <v>24.954034485814098</v>
      </c>
      <c r="M20551">
        <v>8.9338093221229098</v>
      </c>
      <c r="N20551">
        <v>1.3119093452005799</v>
      </c>
      <c r="O20551">
        <v>48.734782012893803</v>
      </c>
      <c r="P20551">
        <v>67.0124151094886</v>
      </c>
      <c r="Q20551" t="s">
        <v>27</v>
      </c>
      <c r="R20551" t="s">
        <v>28</v>
      </c>
      <c r="S20551">
        <v>80</v>
      </c>
      <c r="T20551">
        <v>398.21988110653302</v>
      </c>
      <c r="U20551">
        <v>696.88479193643195</v>
      </c>
      <c r="V20551" t="s">
        <v>29</v>
      </c>
      <c r="W20551">
        <v>1206.8023976235399</v>
      </c>
      <c r="X20551">
        <v>12068.023976235399</v>
      </c>
      <c r="Y20551" t="s">
        <v>30</v>
      </c>
    </row>
    <row r="20552" spans="1:25" x14ac:dyDescent="0.35">
      <c r="A20552" t="s">
        <v>25</v>
      </c>
      <c r="B20552" s="1">
        <v>43562</v>
      </c>
      <c r="C20552">
        <v>14.3</v>
      </c>
      <c r="D20552">
        <v>75</v>
      </c>
      <c r="E20552">
        <v>1</v>
      </c>
      <c r="F20552">
        <v>11.112</v>
      </c>
      <c r="G20552">
        <v>0.4</v>
      </c>
      <c r="H20552">
        <v>84.563106980181601</v>
      </c>
      <c r="I20552">
        <v>14.0934392306467</v>
      </c>
      <c r="J20552">
        <v>408.56142704486803</v>
      </c>
      <c r="K20552">
        <v>3.4714444158150801</v>
      </c>
      <c r="L20552">
        <v>25.949077020261502</v>
      </c>
      <c r="M20552">
        <v>6.6294019240286897</v>
      </c>
      <c r="N20552">
        <v>0.77371052288193798</v>
      </c>
      <c r="O20552">
        <v>19.9877517785667</v>
      </c>
      <c r="P20552">
        <v>29.765461268906499</v>
      </c>
      <c r="Q20552" t="s">
        <v>27</v>
      </c>
      <c r="R20552" t="s">
        <v>28</v>
      </c>
      <c r="S20552">
        <v>80</v>
      </c>
      <c r="T20552">
        <v>225.74994685573901</v>
      </c>
      <c r="U20552">
        <v>395.06240699754301</v>
      </c>
      <c r="V20552" t="s">
        <v>27</v>
      </c>
      <c r="W20552">
        <v>781.49462080471005</v>
      </c>
      <c r="X20552">
        <v>7814.9462080471003</v>
      </c>
      <c r="Y20552" t="s">
        <v>32</v>
      </c>
    </row>
    <row r="20553" spans="1:25" x14ac:dyDescent="0.35">
      <c r="A20553" t="s">
        <v>25</v>
      </c>
      <c r="B20553" s="1">
        <v>43563</v>
      </c>
      <c r="C20553">
        <v>18.2</v>
      </c>
      <c r="D20553">
        <v>62</v>
      </c>
      <c r="E20553">
        <v>1</v>
      </c>
      <c r="F20553">
        <v>11.112</v>
      </c>
      <c r="G20553">
        <v>0</v>
      </c>
      <c r="H20553">
        <v>84.876302466809605</v>
      </c>
      <c r="I20553">
        <v>15.1907963146467</v>
      </c>
      <c r="J20553">
        <v>412.54142704486799</v>
      </c>
      <c r="K20553">
        <v>3.62301901790523</v>
      </c>
      <c r="L20553">
        <v>27.820539811699099</v>
      </c>
      <c r="M20553">
        <v>7.1940160275244196</v>
      </c>
      <c r="N20553">
        <v>0.89414568259230298</v>
      </c>
      <c r="O20553">
        <v>22.986885193712101</v>
      </c>
      <c r="P20553">
        <v>39.392745532793597</v>
      </c>
      <c r="Q20553" t="s">
        <v>27</v>
      </c>
      <c r="R20553" t="s">
        <v>28</v>
      </c>
      <c r="S20553">
        <v>80</v>
      </c>
      <c r="T20553">
        <v>241.69210415507899</v>
      </c>
      <c r="U20553">
        <v>422.96118227138902</v>
      </c>
      <c r="V20553" t="s">
        <v>27</v>
      </c>
      <c r="W20553">
        <v>824.367311383583</v>
      </c>
      <c r="X20553">
        <v>8243.67311383583</v>
      </c>
      <c r="Y20553" t="s">
        <v>32</v>
      </c>
    </row>
    <row r="20554" spans="1:25" x14ac:dyDescent="0.35">
      <c r="A20554" t="s">
        <v>25</v>
      </c>
      <c r="B20554" s="1">
        <v>43564</v>
      </c>
      <c r="C20554">
        <v>17.8</v>
      </c>
      <c r="D20554">
        <v>60</v>
      </c>
      <c r="E20554">
        <v>1</v>
      </c>
      <c r="F20554">
        <v>9.26</v>
      </c>
      <c r="G20554">
        <v>0</v>
      </c>
      <c r="H20554">
        <v>85.160341595673501</v>
      </c>
      <c r="I20554">
        <v>16.3219688746467</v>
      </c>
      <c r="J20554">
        <v>416.449427044868</v>
      </c>
      <c r="K20554">
        <v>3.43170318085834</v>
      </c>
      <c r="L20554">
        <v>29.730825294565602</v>
      </c>
      <c r="M20554">
        <v>7.1295033269967503</v>
      </c>
      <c r="N20554">
        <v>0.88000233109117698</v>
      </c>
      <c r="O20554">
        <v>20.487572625713501</v>
      </c>
      <c r="P20554">
        <v>40.0605728405448</v>
      </c>
      <c r="Q20554" t="s">
        <v>27</v>
      </c>
      <c r="R20554" t="s">
        <v>28</v>
      </c>
      <c r="S20554">
        <v>80</v>
      </c>
      <c r="T20554">
        <v>221.63071147986801</v>
      </c>
      <c r="U20554">
        <v>387.85374508976997</v>
      </c>
      <c r="V20554" t="s">
        <v>27</v>
      </c>
      <c r="W20554">
        <v>770.27425476673795</v>
      </c>
      <c r="X20554">
        <v>7702.7425476673798</v>
      </c>
      <c r="Y20554" t="s">
        <v>32</v>
      </c>
    </row>
    <row r="20555" spans="1:25" x14ac:dyDescent="0.35">
      <c r="A20555" t="s">
        <v>25</v>
      </c>
      <c r="B20555" s="1">
        <v>43565</v>
      </c>
      <c r="C20555">
        <v>19.100000000000001</v>
      </c>
      <c r="D20555">
        <v>77</v>
      </c>
      <c r="E20555">
        <v>1</v>
      </c>
      <c r="F20555">
        <v>11.112</v>
      </c>
      <c r="G20555">
        <v>0</v>
      </c>
      <c r="H20555">
        <v>84.083243649281897</v>
      </c>
      <c r="I20555">
        <v>17.017131270646701</v>
      </c>
      <c r="J20555">
        <v>420.591427044868</v>
      </c>
      <c r="K20555">
        <v>3.2539763142234901</v>
      </c>
      <c r="L20555">
        <v>30.9079254865668</v>
      </c>
      <c r="M20555">
        <v>6.9551361223979304</v>
      </c>
      <c r="N20555">
        <v>0.84226717686277297</v>
      </c>
      <c r="O20555">
        <v>18.082620984462601</v>
      </c>
      <c r="P20555">
        <v>38.1567749117755</v>
      </c>
      <c r="Q20555" t="s">
        <v>27</v>
      </c>
      <c r="R20555" t="s">
        <v>28</v>
      </c>
      <c r="S20555">
        <v>80</v>
      </c>
      <c r="T20555">
        <v>203.525762431022</v>
      </c>
      <c r="U20555">
        <v>356.17008425428799</v>
      </c>
      <c r="V20555" t="s">
        <v>27</v>
      </c>
      <c r="W20555">
        <v>720.22699837233597</v>
      </c>
      <c r="X20555">
        <v>7202.2699837233604</v>
      </c>
      <c r="Y20555" t="s">
        <v>32</v>
      </c>
    </row>
    <row r="20556" spans="1:25" x14ac:dyDescent="0.35">
      <c r="A20556" t="s">
        <v>25</v>
      </c>
      <c r="B20556" s="1">
        <v>43566</v>
      </c>
      <c r="C20556">
        <v>17.3</v>
      </c>
      <c r="D20556">
        <v>90</v>
      </c>
      <c r="E20556">
        <v>1</v>
      </c>
      <c r="F20556">
        <v>9.26</v>
      </c>
      <c r="G20556">
        <v>4.2</v>
      </c>
      <c r="H20556">
        <v>47.3414221887884</v>
      </c>
      <c r="I20556">
        <v>11.4252542696221</v>
      </c>
      <c r="J20556">
        <v>412.11620223500302</v>
      </c>
      <c r="K20556">
        <v>0.18450705723191099</v>
      </c>
      <c r="L20556">
        <v>21.369426674311601</v>
      </c>
      <c r="M20556">
        <v>0.174428974552258</v>
      </c>
      <c r="N20556">
        <v>1.23661319134007E-3</v>
      </c>
      <c r="O20556">
        <v>4.0214402224938899E-3</v>
      </c>
      <c r="P20556">
        <v>4.0067010997273996E-3</v>
      </c>
      <c r="Q20556" t="s">
        <v>33</v>
      </c>
      <c r="R20556" t="s">
        <v>28</v>
      </c>
      <c r="S20556">
        <v>80</v>
      </c>
      <c r="T20556">
        <v>1.6943286640045601</v>
      </c>
      <c r="U20556">
        <v>2.96507516200798</v>
      </c>
      <c r="V20556" t="s">
        <v>33</v>
      </c>
      <c r="W20556">
        <v>12.1614129817677</v>
      </c>
      <c r="X20556">
        <v>0</v>
      </c>
      <c r="Y20556" t="s">
        <v>33</v>
      </c>
    </row>
    <row r="20557" spans="1:25" x14ac:dyDescent="0.35">
      <c r="A20557" t="s">
        <v>25</v>
      </c>
      <c r="B20557" s="1">
        <v>43567</v>
      </c>
      <c r="C20557">
        <v>18</v>
      </c>
      <c r="D20557">
        <v>74</v>
      </c>
      <c r="E20557">
        <v>1</v>
      </c>
      <c r="F20557">
        <v>16.667999999999999</v>
      </c>
      <c r="G20557">
        <v>0.6</v>
      </c>
      <c r="H20557">
        <v>68.115583541262893</v>
      </c>
      <c r="I20557">
        <v>12.168296985622099</v>
      </c>
      <c r="J20557">
        <v>416.06020223500298</v>
      </c>
      <c r="K20557">
        <v>1.3639253427053</v>
      </c>
      <c r="L20557">
        <v>22.678433043121</v>
      </c>
      <c r="M20557">
        <v>2.0445897835864502</v>
      </c>
      <c r="N20557">
        <v>9.6458799814919102E-2</v>
      </c>
      <c r="O20557">
        <v>1.4553624382013099</v>
      </c>
      <c r="P20557">
        <v>1.6424057470681599</v>
      </c>
      <c r="Q20557" t="s">
        <v>33</v>
      </c>
      <c r="R20557" t="s">
        <v>28</v>
      </c>
      <c r="S20557">
        <v>80</v>
      </c>
      <c r="T20557">
        <v>49.062540656422897</v>
      </c>
      <c r="U20557">
        <v>85.859446148740105</v>
      </c>
      <c r="V20557" t="s">
        <v>27</v>
      </c>
      <c r="W20557">
        <v>223.990694273153</v>
      </c>
      <c r="X20557">
        <v>2239.9069427315299</v>
      </c>
      <c r="Y20557" t="s">
        <v>31</v>
      </c>
    </row>
    <row r="20558" spans="1:25" x14ac:dyDescent="0.35">
      <c r="A20558" t="s">
        <v>25</v>
      </c>
      <c r="B20558" s="1">
        <v>43568</v>
      </c>
      <c r="C20558">
        <v>15.4</v>
      </c>
      <c r="D20558">
        <v>37</v>
      </c>
      <c r="E20558">
        <v>1</v>
      </c>
      <c r="F20558">
        <v>9.26</v>
      </c>
      <c r="G20558">
        <v>1.2</v>
      </c>
      <c r="H20558">
        <v>78.482518344209495</v>
      </c>
      <c r="I20558">
        <v>13.723659255622101</v>
      </c>
      <c r="J20558">
        <v>419.53620223500297</v>
      </c>
      <c r="K20558">
        <v>1.5647413286999401</v>
      </c>
      <c r="L20558">
        <v>25.372395597423399</v>
      </c>
      <c r="M20558">
        <v>2.76110493222013</v>
      </c>
      <c r="N20558">
        <v>0.16416692285121301</v>
      </c>
      <c r="O20558">
        <v>2.26126574501447</v>
      </c>
      <c r="P20558">
        <v>3.21682570795444</v>
      </c>
      <c r="Q20558" t="s">
        <v>33</v>
      </c>
      <c r="R20558" t="s">
        <v>28</v>
      </c>
      <c r="S20558">
        <v>80</v>
      </c>
      <c r="T20558">
        <v>61.600739205261199</v>
      </c>
      <c r="U20558">
        <v>107.80129360920699</v>
      </c>
      <c r="V20558" t="s">
        <v>27</v>
      </c>
      <c r="W20558">
        <v>271.22298505081301</v>
      </c>
      <c r="X20558">
        <v>2712.2298505081299</v>
      </c>
      <c r="Y20558" t="s">
        <v>31</v>
      </c>
    </row>
    <row r="20559" spans="1:25" x14ac:dyDescent="0.35">
      <c r="A20559" t="s">
        <v>25</v>
      </c>
      <c r="B20559" s="1">
        <v>43569</v>
      </c>
      <c r="C20559">
        <v>15.8</v>
      </c>
      <c r="D20559">
        <v>68</v>
      </c>
      <c r="E20559">
        <v>1</v>
      </c>
      <c r="F20559">
        <v>12.964</v>
      </c>
      <c r="G20559">
        <v>0</v>
      </c>
      <c r="H20559">
        <v>81.758496347737804</v>
      </c>
      <c r="I20559">
        <v>14.532836663622099</v>
      </c>
      <c r="J20559">
        <v>423.08420223500298</v>
      </c>
      <c r="K20559">
        <v>2.6582376975283801</v>
      </c>
      <c r="L20559">
        <v>26.767068072069801</v>
      </c>
      <c r="M20559">
        <v>5.2263862206856002</v>
      </c>
      <c r="N20559">
        <v>0.50790859168743296</v>
      </c>
      <c r="O20559">
        <v>9.9855412975285507</v>
      </c>
      <c r="P20559">
        <v>15.8348104327471</v>
      </c>
      <c r="Q20559" t="s">
        <v>27</v>
      </c>
      <c r="R20559" t="s">
        <v>28</v>
      </c>
      <c r="S20559">
        <v>80</v>
      </c>
      <c r="T20559">
        <v>146.85502347661401</v>
      </c>
      <c r="U20559">
        <v>256.99629108407498</v>
      </c>
      <c r="V20559" t="s">
        <v>27</v>
      </c>
      <c r="W20559">
        <v>554.86631592932702</v>
      </c>
      <c r="X20559">
        <v>5548.6631592932699</v>
      </c>
      <c r="Y20559" t="s">
        <v>32</v>
      </c>
    </row>
    <row r="20560" spans="1:25" x14ac:dyDescent="0.35">
      <c r="A20560" t="s">
        <v>25</v>
      </c>
      <c r="B20560" s="1">
        <v>43570</v>
      </c>
      <c r="C20560">
        <v>16.5</v>
      </c>
      <c r="D20560">
        <v>72</v>
      </c>
      <c r="E20560">
        <v>1</v>
      </c>
      <c r="F20560">
        <v>16.667999999999999</v>
      </c>
      <c r="G20560">
        <v>0</v>
      </c>
      <c r="H20560">
        <v>82.533345646877393</v>
      </c>
      <c r="I20560">
        <v>15.2701935916221</v>
      </c>
      <c r="J20560">
        <v>426.75820223500199</v>
      </c>
      <c r="K20560">
        <v>3.5218365791839199</v>
      </c>
      <c r="L20560">
        <v>28.032730508327901</v>
      </c>
      <c r="M20560">
        <v>7.0428472461598099</v>
      </c>
      <c r="N20560">
        <v>0.86115899081799996</v>
      </c>
      <c r="O20560">
        <v>21.424789846957101</v>
      </c>
      <c r="P20560">
        <v>37.277899855808201</v>
      </c>
      <c r="Q20560" t="s">
        <v>27</v>
      </c>
      <c r="R20560" t="s">
        <v>28</v>
      </c>
      <c r="S20560">
        <v>80</v>
      </c>
      <c r="T20560">
        <v>231.00965240001301</v>
      </c>
      <c r="U20560">
        <v>404.26689170002197</v>
      </c>
      <c r="V20560" t="s">
        <v>27</v>
      </c>
      <c r="W20560">
        <v>795.73516738998899</v>
      </c>
      <c r="X20560">
        <v>7957.3516738998896</v>
      </c>
      <c r="Y20560" t="s">
        <v>32</v>
      </c>
    </row>
    <row r="20561" spans="1:25" x14ac:dyDescent="0.35">
      <c r="A20561" t="s">
        <v>25</v>
      </c>
      <c r="B20561" s="1">
        <v>43571</v>
      </c>
      <c r="C20561">
        <v>17.3</v>
      </c>
      <c r="D20561">
        <v>71</v>
      </c>
      <c r="E20561">
        <v>1</v>
      </c>
      <c r="F20561">
        <v>11.112</v>
      </c>
      <c r="G20561">
        <v>0</v>
      </c>
      <c r="H20561">
        <v>82.989537468913696</v>
      </c>
      <c r="I20561">
        <v>16.0685979276221</v>
      </c>
      <c r="J20561">
        <v>430.57620223500197</v>
      </c>
      <c r="K20561">
        <v>2.81984351420813</v>
      </c>
      <c r="L20561">
        <v>29.394751856310101</v>
      </c>
      <c r="M20561">
        <v>5.88845596133892</v>
      </c>
      <c r="N20561">
        <v>0.62729443913546701</v>
      </c>
      <c r="O20561">
        <v>12.1431881898004</v>
      </c>
      <c r="P20561">
        <v>23.2174504302101</v>
      </c>
      <c r="Q20561" t="s">
        <v>27</v>
      </c>
      <c r="R20561" t="s">
        <v>28</v>
      </c>
      <c r="S20561">
        <v>80</v>
      </c>
      <c r="T20561">
        <v>161.58729326709101</v>
      </c>
      <c r="U20561">
        <v>282.77776321740998</v>
      </c>
      <c r="V20561" t="s">
        <v>27</v>
      </c>
      <c r="W20561">
        <v>599.25451273306203</v>
      </c>
      <c r="X20561">
        <v>5992.5451273306198</v>
      </c>
      <c r="Y20561" t="s">
        <v>32</v>
      </c>
    </row>
    <row r="20562" spans="1:25" x14ac:dyDescent="0.35">
      <c r="A20562" t="s">
        <v>25</v>
      </c>
      <c r="B20562" s="1">
        <v>43572</v>
      </c>
      <c r="C20562">
        <v>17</v>
      </c>
      <c r="D20562">
        <v>71</v>
      </c>
      <c r="E20562">
        <v>1</v>
      </c>
      <c r="F20562">
        <v>14.816000000000001</v>
      </c>
      <c r="G20562">
        <v>0</v>
      </c>
      <c r="H20562">
        <v>83.131348666653295</v>
      </c>
      <c r="I20562">
        <v>16.853984801622101</v>
      </c>
      <c r="J20562">
        <v>434.34020223500198</v>
      </c>
      <c r="K20562">
        <v>3.4608598834747601</v>
      </c>
      <c r="L20562">
        <v>30.7271552291418</v>
      </c>
      <c r="M20562">
        <v>7.3307490820334102</v>
      </c>
      <c r="N20562">
        <v>0.92444588112895998</v>
      </c>
      <c r="O20562">
        <v>21.200603897967799</v>
      </c>
      <c r="P20562">
        <v>44.226298516076703</v>
      </c>
      <c r="Q20562" t="s">
        <v>27</v>
      </c>
      <c r="R20562" t="s">
        <v>28</v>
      </c>
      <c r="S20562">
        <v>80</v>
      </c>
      <c r="T20562">
        <v>224.65035485889101</v>
      </c>
      <c r="U20562">
        <v>393.13812100305898</v>
      </c>
      <c r="V20562" t="s">
        <v>27</v>
      </c>
      <c r="W20562">
        <v>778.50530804184802</v>
      </c>
      <c r="X20562">
        <v>7785.05308041848</v>
      </c>
      <c r="Y20562" t="s">
        <v>32</v>
      </c>
    </row>
    <row r="20563" spans="1:25" x14ac:dyDescent="0.35">
      <c r="A20563" t="s">
        <v>25</v>
      </c>
      <c r="B20563" s="1">
        <v>43573</v>
      </c>
      <c r="C20563">
        <v>16.5</v>
      </c>
      <c r="D20563">
        <v>67</v>
      </c>
      <c r="E20563">
        <v>1</v>
      </c>
      <c r="F20563">
        <v>9.26</v>
      </c>
      <c r="G20563">
        <v>0</v>
      </c>
      <c r="H20563">
        <v>83.597496022585304</v>
      </c>
      <c r="I20563">
        <v>17.723012609622099</v>
      </c>
      <c r="J20563">
        <v>438.01420223500202</v>
      </c>
      <c r="K20563">
        <v>2.7792074729235599</v>
      </c>
      <c r="L20563">
        <v>32.189846262588098</v>
      </c>
      <c r="M20563">
        <v>6.1580723541377802</v>
      </c>
      <c r="N20563">
        <v>0.67902564635587803</v>
      </c>
      <c r="O20563">
        <v>12.071824276152601</v>
      </c>
      <c r="P20563">
        <v>27.565735564998601</v>
      </c>
      <c r="Q20563" t="s">
        <v>27</v>
      </c>
      <c r="R20563" t="s">
        <v>28</v>
      </c>
      <c r="S20563">
        <v>80</v>
      </c>
      <c r="T20563">
        <v>157.836264959614</v>
      </c>
      <c r="U20563">
        <v>276.21346367932398</v>
      </c>
      <c r="V20563" t="s">
        <v>27</v>
      </c>
      <c r="W20563">
        <v>588.05395886191104</v>
      </c>
      <c r="X20563">
        <v>5880.53958861911</v>
      </c>
      <c r="Y20563" t="s">
        <v>32</v>
      </c>
    </row>
    <row r="20564" spans="1:25" x14ac:dyDescent="0.35">
      <c r="A20564" t="s">
        <v>25</v>
      </c>
      <c r="B20564" s="1">
        <v>43574</v>
      </c>
      <c r="C20564">
        <v>15.3</v>
      </c>
      <c r="D20564">
        <v>73</v>
      </c>
      <c r="E20564">
        <v>1</v>
      </c>
      <c r="F20564">
        <v>7.4080000000000004</v>
      </c>
      <c r="G20564">
        <v>0</v>
      </c>
      <c r="H20564">
        <v>83.597494630232703</v>
      </c>
      <c r="I20564">
        <v>18.385556537622101</v>
      </c>
      <c r="J20564">
        <v>441.47220223500199</v>
      </c>
      <c r="K20564">
        <v>2.5315793134026201</v>
      </c>
      <c r="L20564">
        <v>33.303697616572599</v>
      </c>
      <c r="M20564">
        <v>5.7561961470474499</v>
      </c>
      <c r="N20564">
        <v>0.60257191852531</v>
      </c>
      <c r="O20564">
        <v>9.4987782387011492</v>
      </c>
      <c r="P20564">
        <v>23.157368834348599</v>
      </c>
      <c r="Q20564" t="s">
        <v>27</v>
      </c>
      <c r="R20564" t="s">
        <v>28</v>
      </c>
      <c r="S20564">
        <v>80</v>
      </c>
      <c r="T20564">
        <v>135.66150549164999</v>
      </c>
      <c r="U20564">
        <v>237.40763461038699</v>
      </c>
      <c r="V20564" t="s">
        <v>27</v>
      </c>
      <c r="W20564">
        <v>520.39396870047995</v>
      </c>
      <c r="X20564">
        <v>5203.9396870048004</v>
      </c>
      <c r="Y20564" t="s">
        <v>32</v>
      </c>
    </row>
    <row r="20565" spans="1:25" x14ac:dyDescent="0.35">
      <c r="A20565" t="s">
        <v>25</v>
      </c>
      <c r="B20565" s="1">
        <v>43575</v>
      </c>
      <c r="C20565">
        <v>16.100000000000001</v>
      </c>
      <c r="D20565">
        <v>66</v>
      </c>
      <c r="E20565">
        <v>1</v>
      </c>
      <c r="F20565">
        <v>12.964</v>
      </c>
      <c r="G20565">
        <v>0</v>
      </c>
      <c r="H20565">
        <v>83.854137884702595</v>
      </c>
      <c r="I20565">
        <v>19.260569385622102</v>
      </c>
      <c r="J20565">
        <v>445.07420223500202</v>
      </c>
      <c r="K20565">
        <v>3.4648999788022601</v>
      </c>
      <c r="L20565">
        <v>34.760491374501697</v>
      </c>
      <c r="M20565">
        <v>7.9107645979960299</v>
      </c>
      <c r="N20565">
        <v>1.05782927210474</v>
      </c>
      <c r="O20565">
        <v>22.180180478374499</v>
      </c>
      <c r="P20565">
        <v>58.666833068282997</v>
      </c>
      <c r="Q20565" t="s">
        <v>27</v>
      </c>
      <c r="R20565" t="s">
        <v>28</v>
      </c>
      <c r="S20565">
        <v>80</v>
      </c>
      <c r="T20565">
        <v>225.06985414974801</v>
      </c>
      <c r="U20565">
        <v>393.87224476205802</v>
      </c>
      <c r="V20565" t="s">
        <v>27</v>
      </c>
      <c r="W20565">
        <v>779.64624556052399</v>
      </c>
      <c r="X20565">
        <v>7796.4624556052304</v>
      </c>
      <c r="Y20565" t="s">
        <v>32</v>
      </c>
    </row>
    <row r="20566" spans="1:25" x14ac:dyDescent="0.35">
      <c r="A20566" t="s">
        <v>25</v>
      </c>
      <c r="B20566" s="1">
        <v>43576</v>
      </c>
      <c r="C20566">
        <v>15.5</v>
      </c>
      <c r="D20566">
        <v>92</v>
      </c>
      <c r="E20566">
        <v>1</v>
      </c>
      <c r="F20566">
        <v>14.816000000000001</v>
      </c>
      <c r="G20566">
        <v>2.4</v>
      </c>
      <c r="H20566">
        <v>58.095341458655099</v>
      </c>
      <c r="I20566">
        <v>16.020056732237901</v>
      </c>
      <c r="J20566">
        <v>448.56820223500301</v>
      </c>
      <c r="K20566">
        <v>0.75796268756283303</v>
      </c>
      <c r="L20566">
        <v>29.413910203575799</v>
      </c>
      <c r="M20566">
        <v>0.88320542137719404</v>
      </c>
      <c r="N20566">
        <v>2.18322330926006E-2</v>
      </c>
      <c r="O20566">
        <v>0.30033247490582798</v>
      </c>
      <c r="P20566">
        <v>0.57496751644725097</v>
      </c>
      <c r="Q20566" t="s">
        <v>33</v>
      </c>
      <c r="R20566" t="s">
        <v>28</v>
      </c>
      <c r="S20566">
        <v>80</v>
      </c>
      <c r="T20566">
        <v>18.398739260900001</v>
      </c>
      <c r="U20566">
        <v>32.197793706574998</v>
      </c>
      <c r="V20566" t="s">
        <v>27</v>
      </c>
      <c r="W20566">
        <v>97.029624518444393</v>
      </c>
      <c r="X20566">
        <v>0</v>
      </c>
      <c r="Y20566" t="s">
        <v>33</v>
      </c>
    </row>
    <row r="20567" spans="1:25" x14ac:dyDescent="0.35">
      <c r="A20567" t="s">
        <v>25</v>
      </c>
      <c r="B20567" s="1">
        <v>43577</v>
      </c>
      <c r="C20567">
        <v>14.7</v>
      </c>
      <c r="D20567">
        <v>87</v>
      </c>
      <c r="E20567">
        <v>1</v>
      </c>
      <c r="F20567">
        <v>12.964</v>
      </c>
      <c r="G20567">
        <v>23.4</v>
      </c>
      <c r="H20567">
        <v>27.2045683439291</v>
      </c>
      <c r="I20567">
        <v>6.8664156501506497</v>
      </c>
      <c r="J20567">
        <v>354.998876709314</v>
      </c>
      <c r="K20567">
        <v>2.9391902249456601E-3</v>
      </c>
      <c r="L20567">
        <v>13.099406951650799</v>
      </c>
      <c r="M20567">
        <v>2.0623849773726702E-3</v>
      </c>
      <c r="N20567" s="2">
        <v>4.7973713564325499E-7</v>
      </c>
      <c r="O20567" s="2">
        <v>1.19487732774177E-8</v>
      </c>
      <c r="P20567" s="2">
        <v>4.0940056967272197E-9</v>
      </c>
      <c r="Q20567" t="s">
        <v>33</v>
      </c>
      <c r="R20567" t="s">
        <v>28</v>
      </c>
      <c r="S20567">
        <v>80</v>
      </c>
      <c r="T20567">
        <v>1.4966053413634701E-3</v>
      </c>
      <c r="U20567">
        <v>2.61905934738607E-3</v>
      </c>
      <c r="V20567" t="s">
        <v>33</v>
      </c>
      <c r="W20567">
        <v>2.4786254889971999E-2</v>
      </c>
      <c r="X20567">
        <v>0</v>
      </c>
      <c r="Y20567" t="s">
        <v>33</v>
      </c>
    </row>
    <row r="20568" spans="1:25" x14ac:dyDescent="0.35">
      <c r="A20568" t="s">
        <v>25</v>
      </c>
      <c r="B20568" s="1">
        <v>43578</v>
      </c>
      <c r="C20568">
        <v>17.5</v>
      </c>
      <c r="D20568">
        <v>73</v>
      </c>
      <c r="E20568">
        <v>1</v>
      </c>
      <c r="F20568">
        <v>3.7040000000000002</v>
      </c>
      <c r="G20568">
        <v>1.4</v>
      </c>
      <c r="H20568">
        <v>45.954407170394397</v>
      </c>
      <c r="I20568">
        <v>7.6178374221506502</v>
      </c>
      <c r="J20568">
        <v>358.85287670931399</v>
      </c>
      <c r="K20568">
        <v>0.114230530356628</v>
      </c>
      <c r="L20568">
        <v>14.4678548460664</v>
      </c>
      <c r="M20568">
        <v>8.4950664463120495E-2</v>
      </c>
      <c r="N20568">
        <v>3.46094027601191E-4</v>
      </c>
      <c r="O20568">
        <v>7.5020286571121099E-4</v>
      </c>
      <c r="P20568">
        <v>3.2093508074475198E-4</v>
      </c>
      <c r="Q20568" t="s">
        <v>33</v>
      </c>
      <c r="R20568" t="s">
        <v>28</v>
      </c>
      <c r="S20568">
        <v>80</v>
      </c>
      <c r="T20568">
        <v>0.75147150404604901</v>
      </c>
      <c r="U20568">
        <v>1.31507513208059</v>
      </c>
      <c r="V20568" t="s">
        <v>33</v>
      </c>
      <c r="W20568">
        <v>5.9555408471868798</v>
      </c>
      <c r="X20568">
        <v>0</v>
      </c>
      <c r="Y20568" t="s">
        <v>33</v>
      </c>
    </row>
    <row r="20569" spans="1:25" x14ac:dyDescent="0.35">
      <c r="A20569" t="s">
        <v>25</v>
      </c>
      <c r="B20569" s="1">
        <v>43579</v>
      </c>
      <c r="C20569">
        <v>17</v>
      </c>
      <c r="D20569">
        <v>83</v>
      </c>
      <c r="E20569">
        <v>1</v>
      </c>
      <c r="F20569">
        <v>9.26</v>
      </c>
      <c r="G20569">
        <v>0</v>
      </c>
      <c r="H20569">
        <v>60.7689598734651</v>
      </c>
      <c r="I20569">
        <v>8.0782366241506498</v>
      </c>
      <c r="J20569">
        <v>362.616876709314</v>
      </c>
      <c r="K20569">
        <v>0.68333184344539299</v>
      </c>
      <c r="L20569">
        <v>15.304125005168901</v>
      </c>
      <c r="M20569">
        <v>0.52545725200798599</v>
      </c>
      <c r="N20569">
        <v>8.7080333731455201E-3</v>
      </c>
      <c r="O20569">
        <v>0.156504493724371</v>
      </c>
      <c r="P20569">
        <v>7.5827319237497498E-2</v>
      </c>
      <c r="Q20569" t="s">
        <v>33</v>
      </c>
      <c r="R20569" t="s">
        <v>28</v>
      </c>
      <c r="S20569">
        <v>80</v>
      </c>
      <c r="T20569">
        <v>15.4604017941242</v>
      </c>
      <c r="U20569">
        <v>27.055703139717298</v>
      </c>
      <c r="V20569" t="s">
        <v>27</v>
      </c>
      <c r="W20569">
        <v>83.518327235310906</v>
      </c>
      <c r="X20569">
        <v>835.18327235310903</v>
      </c>
      <c r="Y20569" t="s">
        <v>29</v>
      </c>
    </row>
    <row r="20570" spans="1:25" x14ac:dyDescent="0.35">
      <c r="A20570" t="s">
        <v>25</v>
      </c>
      <c r="B20570" s="1">
        <v>43580</v>
      </c>
      <c r="C20570">
        <v>18.3</v>
      </c>
      <c r="D20570">
        <v>72</v>
      </c>
      <c r="E20570">
        <v>1</v>
      </c>
      <c r="F20570">
        <v>5.556</v>
      </c>
      <c r="G20570">
        <v>0</v>
      </c>
      <c r="H20570">
        <v>72.856669282358993</v>
      </c>
      <c r="I20570">
        <v>8.8910050561506502</v>
      </c>
      <c r="J20570">
        <v>366.61487670931399</v>
      </c>
      <c r="K20570">
        <v>0.91521508066886403</v>
      </c>
      <c r="L20570">
        <v>16.765531802918701</v>
      </c>
      <c r="M20570">
        <v>0.74364047389670895</v>
      </c>
      <c r="N20570">
        <v>1.61020602595216E-2</v>
      </c>
      <c r="O20570">
        <v>0.38980180247365198</v>
      </c>
      <c r="P20570">
        <v>0.230734620600833</v>
      </c>
      <c r="Q20570" t="s">
        <v>33</v>
      </c>
      <c r="R20570" t="s">
        <v>28</v>
      </c>
      <c r="S20570">
        <v>80</v>
      </c>
      <c r="T20570">
        <v>25.2321534394246</v>
      </c>
      <c r="U20570">
        <v>44.156268518993002</v>
      </c>
      <c r="V20570" t="s">
        <v>27</v>
      </c>
      <c r="W20570">
        <v>127.252619836817</v>
      </c>
      <c r="X20570">
        <v>1272.5261983681701</v>
      </c>
      <c r="Y20570" t="s">
        <v>29</v>
      </c>
    </row>
    <row r="20571" spans="1:25" x14ac:dyDescent="0.35">
      <c r="A20571" t="s">
        <v>25</v>
      </c>
      <c r="B20571" s="1">
        <v>43581</v>
      </c>
      <c r="C20571">
        <v>21.2</v>
      </c>
      <c r="D20571">
        <v>50</v>
      </c>
      <c r="E20571">
        <v>1</v>
      </c>
      <c r="F20571">
        <v>22.224</v>
      </c>
      <c r="G20571">
        <v>0</v>
      </c>
      <c r="H20571">
        <v>84.889247018351696</v>
      </c>
      <c r="I20571">
        <v>10.5593349561507</v>
      </c>
      <c r="J20571">
        <v>371.13487670931403</v>
      </c>
      <c r="K20571">
        <v>6.3535626378500796</v>
      </c>
      <c r="L20571">
        <v>19.716276970510201</v>
      </c>
      <c r="M20571">
        <v>9.6759738933447093</v>
      </c>
      <c r="N20571">
        <v>1.5109444635790099</v>
      </c>
      <c r="O20571">
        <v>77.421800785581596</v>
      </c>
      <c r="P20571">
        <v>65.033528696416298</v>
      </c>
      <c r="Q20571" t="s">
        <v>27</v>
      </c>
      <c r="R20571" t="s">
        <v>28</v>
      </c>
      <c r="S20571">
        <v>80</v>
      </c>
      <c r="T20571">
        <v>580.38814275323102</v>
      </c>
      <c r="U20571">
        <v>1015.67924981815</v>
      </c>
      <c r="V20571" t="s">
        <v>29</v>
      </c>
      <c r="W20571">
        <v>1586.5831798511399</v>
      </c>
      <c r="X20571">
        <v>15865.831798511401</v>
      </c>
      <c r="Y20571" t="s">
        <v>30</v>
      </c>
    </row>
    <row r="20572" spans="1:25" x14ac:dyDescent="0.35">
      <c r="A20572" t="s">
        <v>25</v>
      </c>
      <c r="B20572" s="1">
        <v>43582</v>
      </c>
      <c r="C20572">
        <v>19.5</v>
      </c>
      <c r="D20572">
        <v>86</v>
      </c>
      <c r="E20572">
        <v>1</v>
      </c>
      <c r="F20572">
        <v>38.892000000000003</v>
      </c>
      <c r="G20572">
        <v>0</v>
      </c>
      <c r="H20572">
        <v>81.778717603463903</v>
      </c>
      <c r="I20572">
        <v>10.9908563401507</v>
      </c>
      <c r="J20572">
        <v>375.34887670931403</v>
      </c>
      <c r="K20572">
        <v>9.8413186333973197</v>
      </c>
      <c r="L20572">
        <v>20.4823194208785</v>
      </c>
      <c r="M20572">
        <v>14.0483313402965</v>
      </c>
      <c r="N20572">
        <v>2.92324151041081</v>
      </c>
      <c r="O20572">
        <v>202.24582697086899</v>
      </c>
      <c r="P20572">
        <v>184.233116550803</v>
      </c>
      <c r="Q20572" t="s">
        <v>27</v>
      </c>
      <c r="R20572" t="s">
        <v>28</v>
      </c>
      <c r="S20572">
        <v>80</v>
      </c>
      <c r="T20572">
        <v>1106.2226359204799</v>
      </c>
      <c r="U20572">
        <v>1935.8896128608401</v>
      </c>
      <c r="V20572" t="s">
        <v>29</v>
      </c>
      <c r="W20572">
        <v>2438.2183829864598</v>
      </c>
      <c r="X20572">
        <v>24382.1838298646</v>
      </c>
      <c r="Y20572" t="s">
        <v>30</v>
      </c>
    </row>
    <row r="20573" spans="1:25" x14ac:dyDescent="0.35">
      <c r="A20573" t="s">
        <v>25</v>
      </c>
      <c r="B20573" s="1">
        <v>43583</v>
      </c>
      <c r="C20573">
        <v>17.2</v>
      </c>
      <c r="D20573">
        <v>50</v>
      </c>
      <c r="E20573">
        <v>1</v>
      </c>
      <c r="F20573">
        <v>9.26</v>
      </c>
      <c r="G20573">
        <v>2.6</v>
      </c>
      <c r="H20573">
        <v>72.636583693513103</v>
      </c>
      <c r="I20573">
        <v>9.5772774633977296</v>
      </c>
      <c r="J20573">
        <v>379.14887670931398</v>
      </c>
      <c r="K20573">
        <v>1.09333389794387</v>
      </c>
      <c r="L20573">
        <v>18.0167969509661</v>
      </c>
      <c r="M20573">
        <v>0.92852286862748301</v>
      </c>
      <c r="N20573">
        <v>2.3854032901584499E-2</v>
      </c>
      <c r="O20573">
        <v>0.68146955028006395</v>
      </c>
      <c r="P20573">
        <v>0.47166510189095401</v>
      </c>
      <c r="Q20573" t="s">
        <v>33</v>
      </c>
      <c r="R20573" t="s">
        <v>28</v>
      </c>
      <c r="S20573">
        <v>80</v>
      </c>
      <c r="T20573">
        <v>33.959153376849201</v>
      </c>
      <c r="U20573">
        <v>59.428518409486102</v>
      </c>
      <c r="V20573" t="s">
        <v>27</v>
      </c>
      <c r="W20573">
        <v>163.98593145485501</v>
      </c>
      <c r="X20573">
        <v>1639.8593145485499</v>
      </c>
      <c r="Y20573" t="s">
        <v>29</v>
      </c>
    </row>
    <row r="20574" spans="1:25" x14ac:dyDescent="0.35">
      <c r="A20574" t="s">
        <v>25</v>
      </c>
      <c r="B20574" s="1">
        <v>43584</v>
      </c>
      <c r="C20574">
        <v>14.9</v>
      </c>
      <c r="D20574">
        <v>64</v>
      </c>
      <c r="E20574">
        <v>1</v>
      </c>
      <c r="F20574">
        <v>22.224</v>
      </c>
      <c r="G20574">
        <v>5</v>
      </c>
      <c r="H20574">
        <v>61.175050554064498</v>
      </c>
      <c r="I20574">
        <v>6.2696729007704803</v>
      </c>
      <c r="J20574">
        <v>368.16804739229201</v>
      </c>
      <c r="K20574">
        <v>1.34442716840834</v>
      </c>
      <c r="L20574">
        <v>12.0273021121443</v>
      </c>
      <c r="M20574">
        <v>0.89834480469583</v>
      </c>
      <c r="N20574">
        <v>2.2498995103271299E-2</v>
      </c>
      <c r="O20574">
        <v>0.90363924002005802</v>
      </c>
      <c r="P20574">
        <v>0.255380478721566</v>
      </c>
      <c r="Q20574" t="s">
        <v>33</v>
      </c>
      <c r="R20574" t="s">
        <v>28</v>
      </c>
      <c r="S20574">
        <v>80</v>
      </c>
      <c r="T20574">
        <v>47.903729200683998</v>
      </c>
      <c r="U20574">
        <v>83.831526101196999</v>
      </c>
      <c r="V20574" t="s">
        <v>27</v>
      </c>
      <c r="W20574">
        <v>219.518317020419</v>
      </c>
      <c r="X20574">
        <v>2195.18317020419</v>
      </c>
      <c r="Y20574" t="s">
        <v>31</v>
      </c>
    </row>
    <row r="20575" spans="1:25" x14ac:dyDescent="0.35">
      <c r="A20575" t="s">
        <v>25</v>
      </c>
      <c r="B20575" s="1">
        <v>43585</v>
      </c>
      <c r="C20575">
        <v>14.7</v>
      </c>
      <c r="D20575">
        <v>36</v>
      </c>
      <c r="E20575">
        <v>1</v>
      </c>
      <c r="F20575">
        <v>3.7040000000000002</v>
      </c>
      <c r="G20575">
        <v>0</v>
      </c>
      <c r="H20575">
        <v>78.468714237379004</v>
      </c>
      <c r="I20575">
        <v>7.7826910127704796</v>
      </c>
      <c r="J20575">
        <v>371.51804739229198</v>
      </c>
      <c r="K20575">
        <v>1.18119745339889</v>
      </c>
      <c r="L20575">
        <v>14.790776049848599</v>
      </c>
      <c r="M20575">
        <v>0.89000126395236001</v>
      </c>
      <c r="N20575">
        <v>2.2130453186479899E-2</v>
      </c>
      <c r="O20575">
        <v>0.742996130214434</v>
      </c>
      <c r="P20575">
        <v>0.333813015835076</v>
      </c>
      <c r="Q20575" t="s">
        <v>33</v>
      </c>
      <c r="R20575" t="s">
        <v>28</v>
      </c>
      <c r="S20575">
        <v>80</v>
      </c>
      <c r="T20575">
        <v>38.6275920502842</v>
      </c>
      <c r="U20575">
        <v>67.598286087997394</v>
      </c>
      <c r="V20575" t="s">
        <v>27</v>
      </c>
      <c r="W20575">
        <v>182.958865553012</v>
      </c>
      <c r="X20575">
        <v>1829.5886555301199</v>
      </c>
      <c r="Y20575" t="s">
        <v>29</v>
      </c>
    </row>
    <row r="20576" spans="1:25" x14ac:dyDescent="0.35">
      <c r="A20576" t="s">
        <v>25</v>
      </c>
      <c r="B20576" s="1">
        <v>43586</v>
      </c>
      <c r="C20576">
        <v>14.8</v>
      </c>
      <c r="D20576">
        <v>53</v>
      </c>
      <c r="E20576">
        <v>1</v>
      </c>
      <c r="F20576">
        <v>3.7040000000000002</v>
      </c>
      <c r="G20576">
        <v>0</v>
      </c>
      <c r="H20576">
        <v>82.980955157868095</v>
      </c>
      <c r="I20576">
        <v>8.7451536287704794</v>
      </c>
      <c r="J20576">
        <v>373.88604739229203</v>
      </c>
      <c r="K20576">
        <v>1.9392383005452101</v>
      </c>
      <c r="L20576">
        <v>16.5240669734821</v>
      </c>
      <c r="M20576">
        <v>2.5595815663199399</v>
      </c>
      <c r="N20576">
        <v>0.14355819449233501</v>
      </c>
      <c r="O20576">
        <v>3.25531123352736</v>
      </c>
      <c r="P20576">
        <v>1.86678366423252</v>
      </c>
      <c r="Q20576" t="s">
        <v>33</v>
      </c>
      <c r="R20576" t="s">
        <v>28</v>
      </c>
      <c r="S20576">
        <v>60</v>
      </c>
      <c r="T20576">
        <v>29.248000571963502</v>
      </c>
      <c r="U20576">
        <v>51.1840010009361</v>
      </c>
      <c r="V20576" t="s">
        <v>27</v>
      </c>
      <c r="W20576">
        <v>364.13907383315598</v>
      </c>
      <c r="X20576">
        <v>3641.39073833156</v>
      </c>
      <c r="Y20576" t="s">
        <v>31</v>
      </c>
    </row>
    <row r="20577" spans="1:25" x14ac:dyDescent="0.35">
      <c r="A20577" t="s">
        <v>25</v>
      </c>
      <c r="B20577" s="1">
        <v>43587</v>
      </c>
      <c r="C20577">
        <v>15.9</v>
      </c>
      <c r="D20577">
        <v>62</v>
      </c>
      <c r="E20577">
        <v>1</v>
      </c>
      <c r="F20577">
        <v>5.556</v>
      </c>
      <c r="G20577">
        <v>0</v>
      </c>
      <c r="H20577">
        <v>83.995591143428598</v>
      </c>
      <c r="I20577">
        <v>9.5771499487704794</v>
      </c>
      <c r="J20577">
        <v>376.452047392292</v>
      </c>
      <c r="K20577">
        <v>2.4307649654532599</v>
      </c>
      <c r="L20577">
        <v>18.008908234947601</v>
      </c>
      <c r="M20577">
        <v>3.6209153653139201</v>
      </c>
      <c r="N20577">
        <v>0.26526345729253198</v>
      </c>
      <c r="O20577">
        <v>6.4008163373905296</v>
      </c>
      <c r="P20577">
        <v>4.4260002354169901</v>
      </c>
      <c r="Q20577" t="s">
        <v>33</v>
      </c>
      <c r="R20577" t="s">
        <v>28</v>
      </c>
      <c r="S20577">
        <v>60</v>
      </c>
      <c r="T20577">
        <v>42.326904298961502</v>
      </c>
      <c r="U20577">
        <v>74.072082523182701</v>
      </c>
      <c r="V20577" t="s">
        <v>27</v>
      </c>
      <c r="W20577">
        <v>493.18229874985201</v>
      </c>
      <c r="X20577">
        <v>4931.82298749852</v>
      </c>
      <c r="Y20577" t="s">
        <v>32</v>
      </c>
    </row>
    <row r="20578" spans="1:25" x14ac:dyDescent="0.35">
      <c r="A20578" t="s">
        <v>25</v>
      </c>
      <c r="B20578" s="1">
        <v>43588</v>
      </c>
      <c r="C20578">
        <v>16.899999999999999</v>
      </c>
      <c r="D20578">
        <v>69</v>
      </c>
      <c r="E20578">
        <v>1</v>
      </c>
      <c r="F20578">
        <v>5.556</v>
      </c>
      <c r="G20578">
        <v>0.2</v>
      </c>
      <c r="H20578">
        <v>83.995589747202501</v>
      </c>
      <c r="I20578">
        <v>10.295809308770499</v>
      </c>
      <c r="J20578">
        <v>379.19804739229198</v>
      </c>
      <c r="K20578">
        <v>2.4307645129475199</v>
      </c>
      <c r="L20578">
        <v>19.282729334327701</v>
      </c>
      <c r="M20578">
        <v>3.80041418742743</v>
      </c>
      <c r="N20578">
        <v>0.28898124073345999</v>
      </c>
      <c r="O20578">
        <v>6.6682119100708697</v>
      </c>
      <c r="P20578">
        <v>5.3412897263160897</v>
      </c>
      <c r="Q20578" t="s">
        <v>33</v>
      </c>
      <c r="R20578" t="s">
        <v>28</v>
      </c>
      <c r="S20578">
        <v>60</v>
      </c>
      <c r="T20578">
        <v>42.326891465572103</v>
      </c>
      <c r="U20578">
        <v>74.072060064751199</v>
      </c>
      <c r="V20578" t="s">
        <v>27</v>
      </c>
      <c r="W20578">
        <v>493.18217709546099</v>
      </c>
      <c r="X20578">
        <v>4931.8217709546097</v>
      </c>
      <c r="Y20578" t="s">
        <v>32</v>
      </c>
    </row>
    <row r="20579" spans="1:25" x14ac:dyDescent="0.35">
      <c r="A20579" t="s">
        <v>25</v>
      </c>
      <c r="B20579" s="1">
        <v>43589</v>
      </c>
      <c r="C20579">
        <v>15.3</v>
      </c>
      <c r="D20579">
        <v>78</v>
      </c>
      <c r="E20579">
        <v>1</v>
      </c>
      <c r="F20579">
        <v>14.816000000000001</v>
      </c>
      <c r="G20579">
        <v>0</v>
      </c>
      <c r="H20579">
        <v>83.224216911290696</v>
      </c>
      <c r="I20579">
        <v>10.7604908447705</v>
      </c>
      <c r="J20579">
        <v>381.65604739229201</v>
      </c>
      <c r="K20579">
        <v>3.5025622729077601</v>
      </c>
      <c r="L20579">
        <v>20.103944587938798</v>
      </c>
      <c r="M20579">
        <v>5.7165369545664602</v>
      </c>
      <c r="N20579">
        <v>0.59524306075933597</v>
      </c>
      <c r="O20579">
        <v>18.0531600820897</v>
      </c>
      <c r="P20579">
        <v>15.806728676445999</v>
      </c>
      <c r="Q20579" t="s">
        <v>27</v>
      </c>
      <c r="R20579" t="s">
        <v>28</v>
      </c>
      <c r="S20579">
        <v>60</v>
      </c>
      <c r="T20579">
        <v>76.331031566171305</v>
      </c>
      <c r="U20579">
        <v>133.57930524080001</v>
      </c>
      <c r="V20579" t="s">
        <v>27</v>
      </c>
      <c r="W20579">
        <v>790.28671348639102</v>
      </c>
      <c r="X20579">
        <v>7902.86713486391</v>
      </c>
      <c r="Y20579" t="s">
        <v>32</v>
      </c>
    </row>
    <row r="20580" spans="1:25" x14ac:dyDescent="0.35">
      <c r="A20580" t="s">
        <v>25</v>
      </c>
      <c r="B20580" s="1">
        <v>43590</v>
      </c>
      <c r="C20580">
        <v>17.2</v>
      </c>
      <c r="D20580">
        <v>76</v>
      </c>
      <c r="E20580">
        <v>1</v>
      </c>
      <c r="F20580">
        <v>18.52</v>
      </c>
      <c r="G20580">
        <v>0</v>
      </c>
      <c r="H20580">
        <v>83.224215522570205</v>
      </c>
      <c r="I20580">
        <v>11.326145308770499</v>
      </c>
      <c r="J20580">
        <v>384.45604739229202</v>
      </c>
      <c r="K20580">
        <v>4.2212832062796704</v>
      </c>
      <c r="L20580">
        <v>21.098384941891599</v>
      </c>
      <c r="M20580">
        <v>7.0174276541486202</v>
      </c>
      <c r="N20580">
        <v>0.85566519084646098</v>
      </c>
      <c r="O20580">
        <v>29.892247850988898</v>
      </c>
      <c r="P20580">
        <v>28.991853650660801</v>
      </c>
      <c r="Q20580" t="s">
        <v>27</v>
      </c>
      <c r="R20580" t="s">
        <v>28</v>
      </c>
      <c r="S20580">
        <v>60</v>
      </c>
      <c r="T20580">
        <v>102.665343014825</v>
      </c>
      <c r="U20580">
        <v>179.664350275944</v>
      </c>
      <c r="V20580" t="s">
        <v>27</v>
      </c>
      <c r="W20580">
        <v>994.180914903185</v>
      </c>
      <c r="X20580">
        <v>9941.8091490318493</v>
      </c>
      <c r="Y20580" t="s">
        <v>32</v>
      </c>
    </row>
    <row r="20581" spans="1:25" x14ac:dyDescent="0.35">
      <c r="A20581" t="s">
        <v>25</v>
      </c>
      <c r="B20581" s="1">
        <v>43591</v>
      </c>
      <c r="C20581">
        <v>17.600000000000001</v>
      </c>
      <c r="D20581">
        <v>74</v>
      </c>
      <c r="E20581">
        <v>1</v>
      </c>
      <c r="F20581">
        <v>7.4080000000000004</v>
      </c>
      <c r="G20581">
        <v>0</v>
      </c>
      <c r="H20581">
        <v>83.224214133849699</v>
      </c>
      <c r="I20581">
        <v>11.9523320127705</v>
      </c>
      <c r="J20581">
        <v>387.32804739229198</v>
      </c>
      <c r="K20581">
        <v>2.4113947141079399</v>
      </c>
      <c r="L20581">
        <v>22.192593066918501</v>
      </c>
      <c r="M20581">
        <v>4.1572509530353301</v>
      </c>
      <c r="N20581">
        <v>0.33873178566828099</v>
      </c>
      <c r="O20581">
        <v>7.0390001415895798</v>
      </c>
      <c r="P20581">
        <v>7.59237201992336</v>
      </c>
      <c r="Q20581" t="s">
        <v>33</v>
      </c>
      <c r="R20581" t="s">
        <v>28</v>
      </c>
      <c r="S20581">
        <v>60</v>
      </c>
      <c r="T20581">
        <v>41.778833755661303</v>
      </c>
      <c r="U20581">
        <v>73.112959072407307</v>
      </c>
      <c r="V20581" t="s">
        <v>27</v>
      </c>
      <c r="W20581">
        <v>487.97882903419003</v>
      </c>
      <c r="X20581">
        <v>4879.7882903419004</v>
      </c>
      <c r="Y20581" t="s">
        <v>32</v>
      </c>
    </row>
    <row r="20582" spans="1:25" x14ac:dyDescent="0.35">
      <c r="A20582" t="s">
        <v>25</v>
      </c>
      <c r="B20582" s="1">
        <v>43592</v>
      </c>
      <c r="C20582">
        <v>16.3</v>
      </c>
      <c r="D20582">
        <v>74</v>
      </c>
      <c r="E20582">
        <v>1</v>
      </c>
      <c r="F20582">
        <v>1.8520000000000001</v>
      </c>
      <c r="G20582">
        <v>0.2</v>
      </c>
      <c r="H20582">
        <v>83.224212745129094</v>
      </c>
      <c r="I20582">
        <v>12.534987020770499</v>
      </c>
      <c r="J20582">
        <v>389.96604739229201</v>
      </c>
      <c r="K20582">
        <v>1.8225530268969701</v>
      </c>
      <c r="L20582">
        <v>23.2052150965356</v>
      </c>
      <c r="M20582">
        <v>3.11187148388986</v>
      </c>
      <c r="N20582">
        <v>0.20286971994961001</v>
      </c>
      <c r="O20582">
        <v>3.3273330840487798</v>
      </c>
      <c r="P20582">
        <v>3.9386822336009502</v>
      </c>
      <c r="Q20582" t="s">
        <v>33</v>
      </c>
      <c r="R20582" t="s">
        <v>28</v>
      </c>
      <c r="S20582">
        <v>60</v>
      </c>
      <c r="T20582">
        <v>26.410129731619801</v>
      </c>
      <c r="U20582">
        <v>46.2177270303347</v>
      </c>
      <c r="V20582" t="s">
        <v>27</v>
      </c>
      <c r="W20582">
        <v>334.59726048023202</v>
      </c>
      <c r="X20582">
        <v>3345.9726048023199</v>
      </c>
      <c r="Y20582" t="s">
        <v>31</v>
      </c>
    </row>
    <row r="20583" spans="1:25" x14ac:dyDescent="0.35">
      <c r="A20583" t="s">
        <v>25</v>
      </c>
      <c r="B20583" s="1">
        <v>43593</v>
      </c>
      <c r="C20583">
        <v>14.8</v>
      </c>
      <c r="D20583">
        <v>76</v>
      </c>
      <c r="E20583">
        <v>1</v>
      </c>
      <c r="F20583">
        <v>3.7040000000000002</v>
      </c>
      <c r="G20583">
        <v>0</v>
      </c>
      <c r="H20583">
        <v>83.224211356408603</v>
      </c>
      <c r="I20583">
        <v>13.0264572927705</v>
      </c>
      <c r="J20583">
        <v>392.33404739229201</v>
      </c>
      <c r="K20583">
        <v>2.00082657100018</v>
      </c>
      <c r="L20583">
        <v>24.0561092963849</v>
      </c>
      <c r="M20583">
        <v>3.5758853724103301</v>
      </c>
      <c r="N20583">
        <v>0.25945249779151902</v>
      </c>
      <c r="O20583">
        <v>4.3854678461303997</v>
      </c>
      <c r="P20583">
        <v>5.59280292805252</v>
      </c>
      <c r="Q20583" t="s">
        <v>33</v>
      </c>
      <c r="R20583" t="s">
        <v>28</v>
      </c>
      <c r="S20583">
        <v>60</v>
      </c>
      <c r="T20583">
        <v>30.788791477224599</v>
      </c>
      <c r="U20583">
        <v>53.880385085142997</v>
      </c>
      <c r="V20583" t="s">
        <v>27</v>
      </c>
      <c r="W20583">
        <v>379.92200470019901</v>
      </c>
      <c r="X20583">
        <v>3799.2200470019902</v>
      </c>
      <c r="Y20583" t="s">
        <v>31</v>
      </c>
    </row>
    <row r="20584" spans="1:25" x14ac:dyDescent="0.35">
      <c r="A20584" t="s">
        <v>25</v>
      </c>
      <c r="B20584" s="1">
        <v>43594</v>
      </c>
      <c r="C20584">
        <v>17.600000000000001</v>
      </c>
      <c r="D20584">
        <v>87</v>
      </c>
      <c r="E20584">
        <v>1</v>
      </c>
      <c r="F20584">
        <v>20.372</v>
      </c>
      <c r="G20584">
        <v>0.6</v>
      </c>
      <c r="H20584">
        <v>80.817762513523107</v>
      </c>
      <c r="I20584">
        <v>13.339550644770499</v>
      </c>
      <c r="J20584">
        <v>395.20604739229202</v>
      </c>
      <c r="K20584">
        <v>3.4635141927616702</v>
      </c>
      <c r="L20584">
        <v>24.6030125382816</v>
      </c>
      <c r="M20584">
        <v>6.40257173224669</v>
      </c>
      <c r="N20584">
        <v>0.72747200564048597</v>
      </c>
      <c r="O20584">
        <v>19.407165173613901</v>
      </c>
      <c r="P20584">
        <v>25.921723424836301</v>
      </c>
      <c r="Q20584" t="s">
        <v>27</v>
      </c>
      <c r="R20584" t="s">
        <v>28</v>
      </c>
      <c r="S20584">
        <v>60</v>
      </c>
      <c r="T20584">
        <v>74.975310935135099</v>
      </c>
      <c r="U20584">
        <v>131.206794136486</v>
      </c>
      <c r="V20584" t="s">
        <v>27</v>
      </c>
      <c r="W20584">
        <v>779.25488376188002</v>
      </c>
      <c r="X20584">
        <v>7792.5488376187996</v>
      </c>
      <c r="Y20584" t="s">
        <v>32</v>
      </c>
    </row>
    <row r="20585" spans="1:25" x14ac:dyDescent="0.35">
      <c r="A20585" t="s">
        <v>25</v>
      </c>
      <c r="B20585" s="1">
        <v>43595</v>
      </c>
      <c r="C20585">
        <v>18</v>
      </c>
      <c r="D20585">
        <v>83</v>
      </c>
      <c r="E20585">
        <v>1</v>
      </c>
      <c r="F20585">
        <v>9.26</v>
      </c>
      <c r="G20585">
        <v>14</v>
      </c>
      <c r="H20585">
        <v>38.485817491990801</v>
      </c>
      <c r="I20585">
        <v>6.4168085511426103</v>
      </c>
      <c r="J20585">
        <v>346.86100083759197</v>
      </c>
      <c r="K20585">
        <v>4.09642201600195E-2</v>
      </c>
      <c r="L20585">
        <v>12.2663108322706</v>
      </c>
      <c r="M20585">
        <v>2.7680007264075501E-2</v>
      </c>
      <c r="N20585" s="2">
        <v>4.7555754631544002E-5</v>
      </c>
      <c r="O20585" s="2">
        <v>3.0391378331620299E-5</v>
      </c>
      <c r="P20585" s="2">
        <v>8.9800027061633205E-6</v>
      </c>
      <c r="Q20585" t="s">
        <v>33</v>
      </c>
      <c r="R20585" t="s">
        <v>28</v>
      </c>
      <c r="S20585">
        <v>60</v>
      </c>
      <c r="T20585">
        <v>4.3913262171162502E-2</v>
      </c>
      <c r="U20585">
        <v>7.6848208799534398E-2</v>
      </c>
      <c r="V20585" t="s">
        <v>33</v>
      </c>
      <c r="W20585">
        <v>1.2859921142697801</v>
      </c>
      <c r="X20585">
        <v>0</v>
      </c>
      <c r="Y20585" t="s">
        <v>33</v>
      </c>
    </row>
    <row r="20586" spans="1:25" x14ac:dyDescent="0.35">
      <c r="A20586" t="s">
        <v>25</v>
      </c>
      <c r="B20586" s="1">
        <v>43596</v>
      </c>
      <c r="C20586">
        <v>16.7</v>
      </c>
      <c r="D20586">
        <v>76</v>
      </c>
      <c r="E20586">
        <v>1</v>
      </c>
      <c r="F20586">
        <v>5.556</v>
      </c>
      <c r="G20586">
        <v>0.2</v>
      </c>
      <c r="H20586">
        <v>57.4474100414891</v>
      </c>
      <c r="I20586">
        <v>6.9670079751426099</v>
      </c>
      <c r="J20586">
        <v>349.57100083759201</v>
      </c>
      <c r="K20586">
        <v>0.45277254948534801</v>
      </c>
      <c r="L20586">
        <v>13.2726982607954</v>
      </c>
      <c r="M20586">
        <v>0.320131539274852</v>
      </c>
      <c r="N20586">
        <v>3.6224323466838401E-3</v>
      </c>
      <c r="O20586">
        <v>4.18541025417399E-2</v>
      </c>
      <c r="P20586">
        <v>1.4769744444138699E-2</v>
      </c>
      <c r="Q20586" t="s">
        <v>33</v>
      </c>
      <c r="R20586" t="s">
        <v>28</v>
      </c>
      <c r="S20586">
        <v>60</v>
      </c>
      <c r="T20586">
        <v>2.57745366608694</v>
      </c>
      <c r="U20586">
        <v>4.5105439156521401</v>
      </c>
      <c r="V20586" t="s">
        <v>33</v>
      </c>
      <c r="W20586">
        <v>45.824014449771603</v>
      </c>
      <c r="X20586">
        <v>0</v>
      </c>
      <c r="Y20586" t="s">
        <v>33</v>
      </c>
    </row>
    <row r="20587" spans="1:25" x14ac:dyDescent="0.35">
      <c r="A20587" t="s">
        <v>25</v>
      </c>
      <c r="B20587" s="1">
        <v>43597</v>
      </c>
      <c r="C20587">
        <v>16.8</v>
      </c>
      <c r="D20587">
        <v>91</v>
      </c>
      <c r="E20587">
        <v>1</v>
      </c>
      <c r="F20587">
        <v>22.224</v>
      </c>
      <c r="G20587">
        <v>1.6</v>
      </c>
      <c r="H20587">
        <v>55.947581548624299</v>
      </c>
      <c r="I20587">
        <v>6.5219026288166102</v>
      </c>
      <c r="J20587">
        <v>352.29900083759202</v>
      </c>
      <c r="K20587">
        <v>0.928445027771862</v>
      </c>
      <c r="L20587">
        <v>12.466827771040601</v>
      </c>
      <c r="M20587">
        <v>0.63319318874294594</v>
      </c>
      <c r="N20587">
        <v>1.2114013104146899E-2</v>
      </c>
      <c r="O20587">
        <v>0.32300261584904399</v>
      </c>
      <c r="P20587">
        <v>9.9000339985421001E-2</v>
      </c>
      <c r="Q20587" t="s">
        <v>33</v>
      </c>
      <c r="R20587" t="s">
        <v>28</v>
      </c>
      <c r="S20587">
        <v>60</v>
      </c>
      <c r="T20587">
        <v>8.6150775864490008</v>
      </c>
      <c r="U20587">
        <v>15.076385776285701</v>
      </c>
      <c r="V20587" t="s">
        <v>27</v>
      </c>
      <c r="W20587">
        <v>129.89485981060099</v>
      </c>
      <c r="X20587">
        <v>0</v>
      </c>
      <c r="Y20587" t="s">
        <v>33</v>
      </c>
    </row>
    <row r="20588" spans="1:25" x14ac:dyDescent="0.35">
      <c r="A20588" t="s">
        <v>25</v>
      </c>
      <c r="B20588" s="1">
        <v>43598</v>
      </c>
      <c r="C20588">
        <v>15.9</v>
      </c>
      <c r="D20588">
        <v>53</v>
      </c>
      <c r="E20588">
        <v>1</v>
      </c>
      <c r="F20588">
        <v>14.816000000000001</v>
      </c>
      <c r="G20588">
        <v>35</v>
      </c>
      <c r="H20588">
        <v>49.417494693981602</v>
      </c>
      <c r="I20588">
        <v>3.47864139907335</v>
      </c>
      <c r="J20588">
        <v>240.839690444844</v>
      </c>
      <c r="K20588">
        <v>0.32135963876268597</v>
      </c>
      <c r="L20588">
        <v>6.7148141417408604</v>
      </c>
      <c r="M20588">
        <v>0.158165565815819</v>
      </c>
      <c r="N20588">
        <v>1.0399130700249001E-3</v>
      </c>
      <c r="O20588">
        <v>6.68873963191087E-3</v>
      </c>
      <c r="P20588">
        <v>4.9023002812576303E-4</v>
      </c>
      <c r="Q20588" t="s">
        <v>33</v>
      </c>
      <c r="R20588" t="s">
        <v>28</v>
      </c>
      <c r="S20588">
        <v>60</v>
      </c>
      <c r="T20588">
        <v>1.4446878934071401</v>
      </c>
      <c r="U20588">
        <v>2.5282038134625</v>
      </c>
      <c r="V20588" t="s">
        <v>33</v>
      </c>
      <c r="W20588">
        <v>27.670230442619498</v>
      </c>
      <c r="X20588">
        <v>0</v>
      </c>
      <c r="Y20588" t="s">
        <v>33</v>
      </c>
    </row>
    <row r="20589" spans="1:25" x14ac:dyDescent="0.35">
      <c r="A20589" t="s">
        <v>25</v>
      </c>
      <c r="B20589" s="1">
        <v>43599</v>
      </c>
      <c r="C20589">
        <v>13.7</v>
      </c>
      <c r="D20589">
        <v>64</v>
      </c>
      <c r="E20589">
        <v>1</v>
      </c>
      <c r="F20589">
        <v>20.372</v>
      </c>
      <c r="G20589">
        <v>0</v>
      </c>
      <c r="H20589">
        <v>71.088375234788103</v>
      </c>
      <c r="I20589">
        <v>4.1648451750733502</v>
      </c>
      <c r="J20589">
        <v>243.00969044484401</v>
      </c>
      <c r="K20589">
        <v>1.8090256300257299</v>
      </c>
      <c r="L20589">
        <v>7.9874558797734201</v>
      </c>
      <c r="M20589">
        <v>0.97003466378886305</v>
      </c>
      <c r="N20589">
        <v>2.5774030813824199E-2</v>
      </c>
      <c r="O20589">
        <v>1.3039168285675</v>
      </c>
      <c r="P20589">
        <v>0.14361800212322601</v>
      </c>
      <c r="Q20589" t="s">
        <v>33</v>
      </c>
      <c r="R20589" t="s">
        <v>28</v>
      </c>
      <c r="S20589">
        <v>60</v>
      </c>
      <c r="T20589">
        <v>26.088144471432599</v>
      </c>
      <c r="U20589">
        <v>45.654252825006999</v>
      </c>
      <c r="V20589" t="s">
        <v>27</v>
      </c>
      <c r="W20589">
        <v>331.20469905512601</v>
      </c>
      <c r="X20589">
        <v>3312.04699055126</v>
      </c>
      <c r="Y20589" t="s">
        <v>31</v>
      </c>
    </row>
    <row r="20590" spans="1:25" x14ac:dyDescent="0.35">
      <c r="A20590" t="s">
        <v>25</v>
      </c>
      <c r="B20590" s="1">
        <v>43600</v>
      </c>
      <c r="C20590">
        <v>16.3</v>
      </c>
      <c r="D20590">
        <v>63</v>
      </c>
      <c r="E20590">
        <v>1</v>
      </c>
      <c r="F20590">
        <v>20.372</v>
      </c>
      <c r="G20590">
        <v>3.6</v>
      </c>
      <c r="H20590">
        <v>65.606073252861407</v>
      </c>
      <c r="I20590">
        <v>2.93305844766823</v>
      </c>
      <c r="J20590">
        <v>239.486649823508</v>
      </c>
      <c r="K20590">
        <v>1.5065017802963701</v>
      </c>
      <c r="L20590">
        <v>5.6918430034881498</v>
      </c>
      <c r="M20590">
        <v>0.68637381734801095</v>
      </c>
      <c r="N20590">
        <v>1.39727329216673E-2</v>
      </c>
      <c r="O20590">
        <v>0.44419649803462302</v>
      </c>
      <c r="P20590">
        <v>2.20138283682597E-2</v>
      </c>
      <c r="Q20590" t="s">
        <v>33</v>
      </c>
      <c r="R20590" t="s">
        <v>28</v>
      </c>
      <c r="S20590">
        <v>60</v>
      </c>
      <c r="T20590">
        <v>19.284414680716601</v>
      </c>
      <c r="U20590">
        <v>33.747725691253997</v>
      </c>
      <c r="V20590" t="s">
        <v>27</v>
      </c>
      <c r="W20590">
        <v>257.31528620033498</v>
      </c>
      <c r="X20590">
        <v>2573.15286200335</v>
      </c>
      <c r="Y20590" t="s">
        <v>31</v>
      </c>
    </row>
    <row r="20591" spans="1:25" x14ac:dyDescent="0.35">
      <c r="A20591" t="s">
        <v>25</v>
      </c>
      <c r="B20591" s="1">
        <v>43601</v>
      </c>
      <c r="C20591">
        <v>15.8</v>
      </c>
      <c r="D20591">
        <v>59</v>
      </c>
      <c r="E20591">
        <v>1</v>
      </c>
      <c r="F20591">
        <v>33.335999999999999</v>
      </c>
      <c r="G20591">
        <v>0</v>
      </c>
      <c r="H20591">
        <v>80.447976560592195</v>
      </c>
      <c r="I20591">
        <v>3.8254582156682302</v>
      </c>
      <c r="J20591">
        <v>242.034649823508</v>
      </c>
      <c r="K20591">
        <v>6.3910904273415801</v>
      </c>
      <c r="L20591">
        <v>7.3600931064262403</v>
      </c>
      <c r="M20591">
        <v>5.8972418963879001</v>
      </c>
      <c r="N20591">
        <v>0.62895204257193904</v>
      </c>
      <c r="O20591">
        <v>30.350062776218799</v>
      </c>
      <c r="P20591">
        <v>2.7602870173693699</v>
      </c>
      <c r="Q20591" t="s">
        <v>33</v>
      </c>
      <c r="R20591" t="s">
        <v>28</v>
      </c>
      <c r="S20591">
        <v>60</v>
      </c>
      <c r="T20591">
        <v>195.199371702734</v>
      </c>
      <c r="U20591">
        <v>341.59890047978502</v>
      </c>
      <c r="V20591" t="s">
        <v>27</v>
      </c>
      <c r="W20591">
        <v>1596.6359665545999</v>
      </c>
      <c r="X20591">
        <v>15966.359665546001</v>
      </c>
      <c r="Y20591" t="s">
        <v>30</v>
      </c>
    </row>
    <row r="20592" spans="1:25" x14ac:dyDescent="0.35">
      <c r="A20592" t="s">
        <v>25</v>
      </c>
      <c r="B20592" s="1">
        <v>43602</v>
      </c>
      <c r="C20592">
        <v>11.9</v>
      </c>
      <c r="D20592">
        <v>75</v>
      </c>
      <c r="E20592">
        <v>1</v>
      </c>
      <c r="F20592">
        <v>7.4080000000000004</v>
      </c>
      <c r="G20592">
        <v>0.6</v>
      </c>
      <c r="H20592">
        <v>79.886228262242</v>
      </c>
      <c r="I20592">
        <v>4.2440322156682297</v>
      </c>
      <c r="J20592">
        <v>243.88064982350801</v>
      </c>
      <c r="K20592">
        <v>1.6308111292195</v>
      </c>
      <c r="L20592">
        <v>8.1341849516799503</v>
      </c>
      <c r="M20592">
        <v>0.88260699033372902</v>
      </c>
      <c r="N20592">
        <v>2.18060566574441E-2</v>
      </c>
      <c r="O20592">
        <v>1.0003325845234301</v>
      </c>
      <c r="P20592">
        <v>0.114962295278434</v>
      </c>
      <c r="Q20592" t="s">
        <v>33</v>
      </c>
      <c r="R20592" t="s">
        <v>28</v>
      </c>
      <c r="S20592">
        <v>60</v>
      </c>
      <c r="T20592">
        <v>21.9863368741009</v>
      </c>
      <c r="U20592">
        <v>38.4760895296765</v>
      </c>
      <c r="V20592" t="s">
        <v>27</v>
      </c>
      <c r="W20592">
        <v>287.19271094957298</v>
      </c>
      <c r="X20592">
        <v>2871.9271094957298</v>
      </c>
      <c r="Y20592" t="s">
        <v>31</v>
      </c>
    </row>
    <row r="20593" spans="1:25" x14ac:dyDescent="0.35">
      <c r="A20593" t="s">
        <v>25</v>
      </c>
      <c r="B20593" s="1">
        <v>43603</v>
      </c>
      <c r="C20593">
        <v>15.6</v>
      </c>
      <c r="D20593">
        <v>57</v>
      </c>
      <c r="E20593">
        <v>1</v>
      </c>
      <c r="F20593">
        <v>14.816000000000001</v>
      </c>
      <c r="G20593">
        <v>0.4</v>
      </c>
      <c r="H20593">
        <v>83.794956809109394</v>
      </c>
      <c r="I20593">
        <v>5.1688875676682304</v>
      </c>
      <c r="J20593">
        <v>246.39264982350801</v>
      </c>
      <c r="K20593">
        <v>3.7741117694663</v>
      </c>
      <c r="L20593">
        <v>9.8226215150149905</v>
      </c>
      <c r="M20593">
        <v>4.00035345759441</v>
      </c>
      <c r="N20593">
        <v>0.31643390555294598</v>
      </c>
      <c r="O20593">
        <v>12.248863848788799</v>
      </c>
      <c r="P20593">
        <v>2.1797460183770898</v>
      </c>
      <c r="Q20593" t="s">
        <v>33</v>
      </c>
      <c r="R20593" t="s">
        <v>28</v>
      </c>
      <c r="S20593">
        <v>60</v>
      </c>
      <c r="T20593">
        <v>85.979754483068803</v>
      </c>
      <c r="U20593">
        <v>150.46457034536999</v>
      </c>
      <c r="V20593" t="s">
        <v>27</v>
      </c>
      <c r="W20593">
        <v>867.19796754399204</v>
      </c>
      <c r="X20593">
        <v>8671.9796754399194</v>
      </c>
      <c r="Y20593" t="s">
        <v>32</v>
      </c>
    </row>
    <row r="20594" spans="1:25" x14ac:dyDescent="0.35">
      <c r="A20594" t="s">
        <v>25</v>
      </c>
      <c r="B20594" s="1">
        <v>43604</v>
      </c>
      <c r="C20594">
        <v>15.8</v>
      </c>
      <c r="D20594">
        <v>57</v>
      </c>
      <c r="E20594">
        <v>1</v>
      </c>
      <c r="F20594">
        <v>37.04</v>
      </c>
      <c r="G20594">
        <v>0</v>
      </c>
      <c r="H20594">
        <v>85.141193652794996</v>
      </c>
      <c r="I20594">
        <v>6.1048190316682298</v>
      </c>
      <c r="J20594">
        <v>248.94064982350801</v>
      </c>
      <c r="K20594">
        <v>13.877213914939301</v>
      </c>
      <c r="L20594">
        <v>11.504330816745099</v>
      </c>
      <c r="M20594">
        <v>14.0324365894305</v>
      </c>
      <c r="N20594">
        <v>2.9173898689323701</v>
      </c>
      <c r="O20594">
        <v>246.281427436559</v>
      </c>
      <c r="P20594">
        <v>62.924106219686998</v>
      </c>
      <c r="Q20594" t="s">
        <v>27</v>
      </c>
      <c r="R20594" t="s">
        <v>28</v>
      </c>
      <c r="S20594">
        <v>60</v>
      </c>
      <c r="T20594">
        <v>591.42062572700502</v>
      </c>
      <c r="U20594">
        <v>1034.9860950222601</v>
      </c>
      <c r="V20594" t="s">
        <v>29</v>
      </c>
      <c r="W20594">
        <v>3197.91251777767</v>
      </c>
      <c r="X20594">
        <v>31979.125177776699</v>
      </c>
      <c r="Y20594" t="s">
        <v>30</v>
      </c>
    </row>
    <row r="20595" spans="1:25" x14ac:dyDescent="0.35">
      <c r="A20595" t="s">
        <v>25</v>
      </c>
      <c r="B20595" s="1">
        <v>43605</v>
      </c>
      <c r="C20595">
        <v>15.3</v>
      </c>
      <c r="D20595">
        <v>55</v>
      </c>
      <c r="E20595">
        <v>1</v>
      </c>
      <c r="F20595">
        <v>25.928000000000001</v>
      </c>
      <c r="G20595">
        <v>0</v>
      </c>
      <c r="H20595">
        <v>85.596549979752794</v>
      </c>
      <c r="I20595">
        <v>7.0553039916682296</v>
      </c>
      <c r="J20595">
        <v>251.39864982350801</v>
      </c>
      <c r="K20595">
        <v>8.4441634762591704</v>
      </c>
      <c r="L20595">
        <v>13.1855060251821</v>
      </c>
      <c r="M20595">
        <v>10.016107592965399</v>
      </c>
      <c r="N20595">
        <v>1.60622396209981</v>
      </c>
      <c r="O20595">
        <v>109.518692743507</v>
      </c>
      <c r="P20595">
        <v>38.080361288246998</v>
      </c>
      <c r="Q20595" t="s">
        <v>27</v>
      </c>
      <c r="R20595" t="s">
        <v>28</v>
      </c>
      <c r="S20595">
        <v>60</v>
      </c>
      <c r="T20595">
        <v>295.64291814322002</v>
      </c>
      <c r="U20595">
        <v>517.37510675063504</v>
      </c>
      <c r="V20595" t="s">
        <v>29</v>
      </c>
      <c r="W20595">
        <v>2118.3446404230699</v>
      </c>
      <c r="X20595">
        <v>21183.446404230701</v>
      </c>
      <c r="Y20595" t="s">
        <v>30</v>
      </c>
    </row>
    <row r="20596" spans="1:25" x14ac:dyDescent="0.35">
      <c r="A20596" t="s">
        <v>25</v>
      </c>
      <c r="B20596" s="1">
        <v>43606</v>
      </c>
      <c r="C20596">
        <v>13.4</v>
      </c>
      <c r="D20596">
        <v>68</v>
      </c>
      <c r="E20596">
        <v>1</v>
      </c>
      <c r="F20596">
        <v>3.7040000000000002</v>
      </c>
      <c r="G20596">
        <v>0</v>
      </c>
      <c r="H20596">
        <v>85.022209577043995</v>
      </c>
      <c r="I20596">
        <v>7.6528988716682296</v>
      </c>
      <c r="J20596">
        <v>253.51464982350799</v>
      </c>
      <c r="K20596">
        <v>2.5448040103394001</v>
      </c>
      <c r="L20596">
        <v>14.231755423694599</v>
      </c>
      <c r="M20596">
        <v>3.2324810237274302</v>
      </c>
      <c r="N20596">
        <v>0.21699393516391299</v>
      </c>
      <c r="O20596">
        <v>6.1491287067467004</v>
      </c>
      <c r="P20596">
        <v>2.5360499340674201</v>
      </c>
      <c r="Q20596" t="s">
        <v>33</v>
      </c>
      <c r="R20596" t="s">
        <v>28</v>
      </c>
      <c r="S20596">
        <v>60</v>
      </c>
      <c r="T20596">
        <v>45.605141175861</v>
      </c>
      <c r="U20596">
        <v>79.808997057756699</v>
      </c>
      <c r="V20596" t="s">
        <v>27</v>
      </c>
      <c r="W20596">
        <v>523.97902784362498</v>
      </c>
      <c r="X20596">
        <v>5239.7902784362504</v>
      </c>
      <c r="Y20596" t="s">
        <v>32</v>
      </c>
    </row>
    <row r="20597" spans="1:25" x14ac:dyDescent="0.35">
      <c r="A20597" t="s">
        <v>25</v>
      </c>
      <c r="B20597" s="1">
        <v>43607</v>
      </c>
      <c r="C20597">
        <v>11.9</v>
      </c>
      <c r="D20597">
        <v>69</v>
      </c>
      <c r="E20597">
        <v>1</v>
      </c>
      <c r="F20597">
        <v>11.112</v>
      </c>
      <c r="G20597">
        <v>0.2</v>
      </c>
      <c r="H20597">
        <v>84.517868009674899</v>
      </c>
      <c r="I20597">
        <v>8.1719306316682303</v>
      </c>
      <c r="J20597">
        <v>255.360649823508</v>
      </c>
      <c r="K20597">
        <v>3.4501915325839199</v>
      </c>
      <c r="L20597">
        <v>15.1331513954712</v>
      </c>
      <c r="M20597">
        <v>4.7257118795214801</v>
      </c>
      <c r="N20597">
        <v>0.42498726697543798</v>
      </c>
      <c r="O20597">
        <v>14.4663674357229</v>
      </c>
      <c r="P20597">
        <v>6.8371992883769899</v>
      </c>
      <c r="Q20597" t="s">
        <v>33</v>
      </c>
      <c r="R20597" t="s">
        <v>28</v>
      </c>
      <c r="S20597">
        <v>60</v>
      </c>
      <c r="T20597">
        <v>74.514627424403201</v>
      </c>
      <c r="U20597">
        <v>130.400597992706</v>
      </c>
      <c r="V20597" t="s">
        <v>27</v>
      </c>
      <c r="W20597">
        <v>775.49299252611104</v>
      </c>
      <c r="X20597">
        <v>7754.9299252611099</v>
      </c>
      <c r="Y20597" t="s">
        <v>32</v>
      </c>
    </row>
    <row r="20598" spans="1:25" x14ac:dyDescent="0.35">
      <c r="A20598" t="s">
        <v>25</v>
      </c>
      <c r="B20598" s="1">
        <v>43608</v>
      </c>
      <c r="C20598">
        <v>16.100000000000001</v>
      </c>
      <c r="D20598">
        <v>71</v>
      </c>
      <c r="E20598">
        <v>1</v>
      </c>
      <c r="F20598">
        <v>9.26</v>
      </c>
      <c r="G20598">
        <v>0</v>
      </c>
      <c r="H20598">
        <v>84.5178666083671</v>
      </c>
      <c r="I20598">
        <v>8.8143451276682292</v>
      </c>
      <c r="J20598">
        <v>257.962649823508</v>
      </c>
      <c r="K20598">
        <v>3.1427784837779602</v>
      </c>
      <c r="L20598">
        <v>16.241313599361199</v>
      </c>
      <c r="M20598">
        <v>4.4809464403410804</v>
      </c>
      <c r="N20598">
        <v>0.38680614662746299</v>
      </c>
      <c r="O20598">
        <v>11.910657984572</v>
      </c>
      <c r="P20598">
        <v>6.5769458543391304</v>
      </c>
      <c r="Q20598" t="s">
        <v>33</v>
      </c>
      <c r="R20598" t="s">
        <v>28</v>
      </c>
      <c r="S20598">
        <v>60</v>
      </c>
      <c r="T20598">
        <v>64.155957910553894</v>
      </c>
      <c r="U20598">
        <v>112.272926343469</v>
      </c>
      <c r="V20598" t="s">
        <v>27</v>
      </c>
      <c r="W20598">
        <v>689.04514070754499</v>
      </c>
      <c r="X20598">
        <v>6890.4514070754403</v>
      </c>
      <c r="Y20598" t="s">
        <v>32</v>
      </c>
    </row>
    <row r="20599" spans="1:25" x14ac:dyDescent="0.35">
      <c r="A20599" t="s">
        <v>25</v>
      </c>
      <c r="B20599" s="1">
        <v>43609</v>
      </c>
      <c r="C20599">
        <v>15</v>
      </c>
      <c r="D20599">
        <v>65</v>
      </c>
      <c r="E20599">
        <v>1</v>
      </c>
      <c r="F20599">
        <v>5.556</v>
      </c>
      <c r="G20599">
        <v>0</v>
      </c>
      <c r="H20599">
        <v>84.517865207059202</v>
      </c>
      <c r="I20599">
        <v>9.5400880476682293</v>
      </c>
      <c r="J20599">
        <v>260.366649823508</v>
      </c>
      <c r="K20599">
        <v>2.6076841432390299</v>
      </c>
      <c r="L20599">
        <v>17.479052277886499</v>
      </c>
      <c r="M20599">
        <v>3.8403518414450701</v>
      </c>
      <c r="N20599">
        <v>0.294378169523075</v>
      </c>
      <c r="O20599">
        <v>7.5980902512342903</v>
      </c>
      <c r="P20599">
        <v>4.9247092815330102</v>
      </c>
      <c r="Q20599" t="s">
        <v>33</v>
      </c>
      <c r="R20599" t="s">
        <v>28</v>
      </c>
      <c r="S20599">
        <v>60</v>
      </c>
      <c r="T20599">
        <v>47.4498323102329</v>
      </c>
      <c r="U20599">
        <v>83.037206542907697</v>
      </c>
      <c r="V20599" t="s">
        <v>27</v>
      </c>
      <c r="W20599">
        <v>541.07140266680904</v>
      </c>
      <c r="X20599">
        <v>5410.7140266680899</v>
      </c>
      <c r="Y20599" t="s">
        <v>32</v>
      </c>
    </row>
    <row r="20600" spans="1:25" x14ac:dyDescent="0.35">
      <c r="A20600" t="s">
        <v>25</v>
      </c>
      <c r="B20600" s="1">
        <v>43610</v>
      </c>
      <c r="C20600">
        <v>14</v>
      </c>
      <c r="D20600">
        <v>69</v>
      </c>
      <c r="E20600">
        <v>1</v>
      </c>
      <c r="F20600">
        <v>9.26</v>
      </c>
      <c r="G20600">
        <v>0</v>
      </c>
      <c r="H20600">
        <v>84.517863805751304</v>
      </c>
      <c r="I20600">
        <v>10.142963399668201</v>
      </c>
      <c r="J20600">
        <v>262.59064982350799</v>
      </c>
      <c r="K20600">
        <v>3.1427772889423098</v>
      </c>
      <c r="L20600">
        <v>18.499498595474101</v>
      </c>
      <c r="M20600">
        <v>4.8697509442111997</v>
      </c>
      <c r="N20600">
        <v>0.44818348818049097</v>
      </c>
      <c r="O20600">
        <v>12.9524940034844</v>
      </c>
      <c r="P20600">
        <v>9.4911571537782802</v>
      </c>
      <c r="Q20600" t="s">
        <v>33</v>
      </c>
      <c r="R20600" t="s">
        <v>28</v>
      </c>
      <c r="S20600">
        <v>60</v>
      </c>
      <c r="T20600">
        <v>64.155918684398401</v>
      </c>
      <c r="U20600">
        <v>112.27285769769701</v>
      </c>
      <c r="V20600" t="s">
        <v>27</v>
      </c>
      <c r="W20600">
        <v>689.04480627932901</v>
      </c>
      <c r="X20600">
        <v>6890.4480627932899</v>
      </c>
      <c r="Y20600" t="s">
        <v>32</v>
      </c>
    </row>
    <row r="20601" spans="1:25" x14ac:dyDescent="0.35">
      <c r="A20601" t="s">
        <v>25</v>
      </c>
      <c r="B20601" s="1">
        <v>43611</v>
      </c>
      <c r="C20601">
        <v>17.100000000000001</v>
      </c>
      <c r="D20601">
        <v>61</v>
      </c>
      <c r="E20601">
        <v>1</v>
      </c>
      <c r="F20601">
        <v>27.78</v>
      </c>
      <c r="G20601">
        <v>0</v>
      </c>
      <c r="H20601">
        <v>84.898121670925505</v>
      </c>
      <c r="I20601">
        <v>11.057129015668201</v>
      </c>
      <c r="J20601">
        <v>265.37264982350803</v>
      </c>
      <c r="K20601">
        <v>8.4165447222862309</v>
      </c>
      <c r="L20601">
        <v>20.028018334106299</v>
      </c>
      <c r="M20601">
        <v>12.2838653127728</v>
      </c>
      <c r="N20601">
        <v>2.3051114892383699</v>
      </c>
      <c r="O20601">
        <v>145.227692380425</v>
      </c>
      <c r="P20601">
        <v>126.136780887789</v>
      </c>
      <c r="Q20601" t="s">
        <v>27</v>
      </c>
      <c r="R20601" t="s">
        <v>28</v>
      </c>
      <c r="S20601">
        <v>60</v>
      </c>
      <c r="T20601">
        <v>294.23073983726499</v>
      </c>
      <c r="U20601">
        <v>514.90379471521396</v>
      </c>
      <c r="V20601" t="s">
        <v>29</v>
      </c>
      <c r="W20601">
        <v>2111.7237108036802</v>
      </c>
      <c r="X20601">
        <v>21117.237108036799</v>
      </c>
      <c r="Y20601" t="s">
        <v>30</v>
      </c>
    </row>
    <row r="20602" spans="1:25" x14ac:dyDescent="0.35">
      <c r="A20602" t="s">
        <v>25</v>
      </c>
      <c r="B20602" s="1">
        <v>43612</v>
      </c>
      <c r="C20602">
        <v>16.3</v>
      </c>
      <c r="D20602">
        <v>73</v>
      </c>
      <c r="E20602">
        <v>1</v>
      </c>
      <c r="F20602">
        <v>14.816000000000001</v>
      </c>
      <c r="G20602">
        <v>0.2</v>
      </c>
      <c r="H20602">
        <v>84.378856408543996</v>
      </c>
      <c r="I20602">
        <v>11.662193831668199</v>
      </c>
      <c r="J20602">
        <v>268.010649823508</v>
      </c>
      <c r="K20602">
        <v>4.0806539407325699</v>
      </c>
      <c r="L20602">
        <v>21.035991557219202</v>
      </c>
      <c r="M20602">
        <v>6.7901535312492403</v>
      </c>
      <c r="N20602">
        <v>0.80722719706611201</v>
      </c>
      <c r="O20602">
        <v>27.394114956081001</v>
      </c>
      <c r="P20602">
        <v>26.403368947638299</v>
      </c>
      <c r="Q20602" t="s">
        <v>27</v>
      </c>
      <c r="R20602" t="s">
        <v>28</v>
      </c>
      <c r="S20602">
        <v>60</v>
      </c>
      <c r="T20602">
        <v>97.315455122734704</v>
      </c>
      <c r="U20602">
        <v>170.302046464786</v>
      </c>
      <c r="V20602" t="s">
        <v>27</v>
      </c>
      <c r="W20602">
        <v>954.24069352623599</v>
      </c>
      <c r="X20602">
        <v>9542.4069352623592</v>
      </c>
      <c r="Y20602" t="s">
        <v>32</v>
      </c>
    </row>
    <row r="20603" spans="1:25" x14ac:dyDescent="0.35">
      <c r="A20603" t="s">
        <v>25</v>
      </c>
      <c r="B20603" s="1">
        <v>43613</v>
      </c>
      <c r="C20603">
        <v>14.9</v>
      </c>
      <c r="D20603">
        <v>92</v>
      </c>
      <c r="E20603">
        <v>1</v>
      </c>
      <c r="F20603">
        <v>11.112</v>
      </c>
      <c r="G20603">
        <v>12.4</v>
      </c>
      <c r="H20603">
        <v>29.359429465707301</v>
      </c>
      <c r="I20603">
        <v>5.4955036977529099</v>
      </c>
      <c r="J20603">
        <v>237.11283459207201</v>
      </c>
      <c r="K20603">
        <v>5.02051487717771E-3</v>
      </c>
      <c r="L20603">
        <v>10.389046681799799</v>
      </c>
      <c r="M20603">
        <v>3.0921118058612898E-3</v>
      </c>
      <c r="N20603" s="2">
        <v>9.82472919390968E-7</v>
      </c>
      <c r="O20603" s="2">
        <v>4.7673177249367002E-8</v>
      </c>
      <c r="P20603" s="2">
        <v>9.6502140291303803E-9</v>
      </c>
      <c r="Q20603" t="s">
        <v>33</v>
      </c>
      <c r="R20603" t="s">
        <v>28</v>
      </c>
      <c r="S20603">
        <v>60</v>
      </c>
      <c r="T20603">
        <v>1.23949307264525E-3</v>
      </c>
      <c r="U20603">
        <v>2.16911287712918E-3</v>
      </c>
      <c r="V20603" t="s">
        <v>33</v>
      </c>
      <c r="W20603">
        <v>5.5325324323468802E-2</v>
      </c>
      <c r="X20603">
        <v>0</v>
      </c>
      <c r="Y20603" t="s">
        <v>33</v>
      </c>
    </row>
    <row r="20604" spans="1:25" x14ac:dyDescent="0.35">
      <c r="A20604" t="s">
        <v>25</v>
      </c>
      <c r="B20604" s="1">
        <v>43614</v>
      </c>
      <c r="C20604">
        <v>16.5</v>
      </c>
      <c r="D20604">
        <v>56</v>
      </c>
      <c r="E20604">
        <v>1</v>
      </c>
      <c r="F20604">
        <v>5.556</v>
      </c>
      <c r="G20604">
        <v>33.6</v>
      </c>
      <c r="H20604">
        <v>37.805910773774997</v>
      </c>
      <c r="I20604">
        <v>2.9801073821181099</v>
      </c>
      <c r="J20604">
        <v>154.72099190812801</v>
      </c>
      <c r="K20604">
        <v>2.95680434086662E-2</v>
      </c>
      <c r="L20604">
        <v>5.6863980599369297</v>
      </c>
      <c r="M20604">
        <v>1.3465578785214099E-2</v>
      </c>
      <c r="N20604" s="2">
        <v>1.32830313825851E-5</v>
      </c>
      <c r="O20604" s="2">
        <v>3.9948600003012297E-6</v>
      </c>
      <c r="P20604" s="2">
        <v>1.9753054395565601E-7</v>
      </c>
      <c r="Q20604" t="s">
        <v>33</v>
      </c>
      <c r="R20604" t="s">
        <v>28</v>
      </c>
      <c r="S20604">
        <v>60</v>
      </c>
      <c r="T20604">
        <v>2.5237906922590401E-2</v>
      </c>
      <c r="U20604">
        <v>4.4166337114533202E-2</v>
      </c>
      <c r="V20604" t="s">
        <v>33</v>
      </c>
      <c r="W20604">
        <v>0.78928914110936099</v>
      </c>
      <c r="X20604">
        <v>0</v>
      </c>
      <c r="Y20604" t="s">
        <v>33</v>
      </c>
    </row>
    <row r="20605" spans="1:25" x14ac:dyDescent="0.35">
      <c r="A20605" t="s">
        <v>25</v>
      </c>
      <c r="B20605" s="1">
        <v>43615</v>
      </c>
      <c r="C20605">
        <v>16.2</v>
      </c>
      <c r="D20605">
        <v>90</v>
      </c>
      <c r="E20605">
        <v>1</v>
      </c>
      <c r="F20605">
        <v>40.744</v>
      </c>
      <c r="G20605">
        <v>1.2</v>
      </c>
      <c r="H20605">
        <v>52.064309995126898</v>
      </c>
      <c r="I20605">
        <v>3.2029175421181102</v>
      </c>
      <c r="J20605">
        <v>157.34099190812799</v>
      </c>
      <c r="K20605">
        <v>1.6141025910200599</v>
      </c>
      <c r="L20605">
        <v>6.0956207770771504</v>
      </c>
      <c r="M20605">
        <v>0.75891940882714004</v>
      </c>
      <c r="N20605">
        <v>1.6692263116346199E-2</v>
      </c>
      <c r="O20605">
        <v>0.61427044395789898</v>
      </c>
      <c r="P20605">
        <v>3.5818288147221398E-2</v>
      </c>
      <c r="Q20605" t="s">
        <v>33</v>
      </c>
      <c r="R20605" t="s">
        <v>28</v>
      </c>
      <c r="S20605">
        <v>60</v>
      </c>
      <c r="T20605">
        <v>21.615406600805201</v>
      </c>
      <c r="U20605">
        <v>37.826961551409099</v>
      </c>
      <c r="V20605" t="s">
        <v>27</v>
      </c>
      <c r="W20605">
        <v>283.13537731307599</v>
      </c>
      <c r="X20605">
        <v>0</v>
      </c>
      <c r="Y20605" t="s">
        <v>33</v>
      </c>
    </row>
    <row r="20606" spans="1:25" x14ac:dyDescent="0.35">
      <c r="A20606" t="s">
        <v>25</v>
      </c>
      <c r="B20606" s="1">
        <v>43616</v>
      </c>
      <c r="C20606">
        <v>14.1</v>
      </c>
      <c r="D20606">
        <v>57</v>
      </c>
      <c r="E20606">
        <v>1</v>
      </c>
      <c r="F20606">
        <v>12.964</v>
      </c>
      <c r="G20606">
        <v>3</v>
      </c>
      <c r="H20606">
        <v>60.126040762227603</v>
      </c>
      <c r="I20606">
        <v>2.42205761529691</v>
      </c>
      <c r="J20606">
        <v>156.03974736559999</v>
      </c>
      <c r="K20606">
        <v>0.79211860916563803</v>
      </c>
      <c r="L20606">
        <v>4.6631606353869204</v>
      </c>
      <c r="M20606">
        <v>0.33074026504163301</v>
      </c>
      <c r="N20606">
        <v>3.8376115989969301E-3</v>
      </c>
      <c r="O20606">
        <v>4.5593252682730699E-2</v>
      </c>
      <c r="P20606">
        <v>1.4043300462306099E-3</v>
      </c>
      <c r="Q20606" t="s">
        <v>33</v>
      </c>
      <c r="R20606" t="s">
        <v>28</v>
      </c>
      <c r="S20606">
        <v>60</v>
      </c>
      <c r="T20606">
        <v>6.6034297727909497</v>
      </c>
      <c r="U20606">
        <v>11.5560021023842</v>
      </c>
      <c r="V20606" t="s">
        <v>27</v>
      </c>
      <c r="W20606">
        <v>103.399818033016</v>
      </c>
      <c r="X20606">
        <v>1033.99818033016</v>
      </c>
      <c r="Y20606" t="s">
        <v>29</v>
      </c>
    </row>
    <row r="20607" spans="1:25" x14ac:dyDescent="0.35">
      <c r="A20607" t="s">
        <v>25</v>
      </c>
      <c r="B20607" s="1">
        <v>43617</v>
      </c>
      <c r="C20607">
        <v>11.4</v>
      </c>
      <c r="D20607">
        <v>66</v>
      </c>
      <c r="E20607">
        <v>1</v>
      </c>
      <c r="F20607">
        <v>25.928000000000001</v>
      </c>
      <c r="G20607">
        <v>7.8</v>
      </c>
      <c r="H20607">
        <v>51.257755588341801</v>
      </c>
      <c r="I20607">
        <v>1.12970213245984</v>
      </c>
      <c r="J20607">
        <v>142.943138191977</v>
      </c>
      <c r="K20607">
        <v>0.70133952872537897</v>
      </c>
      <c r="L20607">
        <v>2.2156281200206598</v>
      </c>
      <c r="M20607">
        <v>0.223830057936803</v>
      </c>
      <c r="N20607">
        <v>1.92275736975837E-3</v>
      </c>
      <c r="O20607">
        <v>2.2758111705121899E-3</v>
      </c>
      <c r="P20607" s="2">
        <v>1.1579266955400501E-5</v>
      </c>
      <c r="Q20607" t="s">
        <v>33</v>
      </c>
      <c r="R20607" t="s">
        <v>28</v>
      </c>
      <c r="S20607">
        <v>50</v>
      </c>
      <c r="T20607">
        <v>7.0181774333647402</v>
      </c>
      <c r="U20607">
        <v>12.2818105083883</v>
      </c>
      <c r="V20607" t="s">
        <v>27</v>
      </c>
      <c r="W20607">
        <v>86.725536217762993</v>
      </c>
      <c r="X20607">
        <v>0</v>
      </c>
      <c r="Y20607" t="s">
        <v>33</v>
      </c>
    </row>
    <row r="20608" spans="1:25" x14ac:dyDescent="0.35">
      <c r="A20608" t="s">
        <v>25</v>
      </c>
      <c r="B20608" s="1">
        <v>43618</v>
      </c>
      <c r="C20608">
        <v>11.7</v>
      </c>
      <c r="D20608">
        <v>49</v>
      </c>
      <c r="E20608">
        <v>1</v>
      </c>
      <c r="F20608">
        <v>14.816000000000001</v>
      </c>
      <c r="G20608">
        <v>0</v>
      </c>
      <c r="H20608">
        <v>73.034980375964096</v>
      </c>
      <c r="I20608">
        <v>1.89627211645984</v>
      </c>
      <c r="J20608">
        <v>144.753138191977</v>
      </c>
      <c r="K20608">
        <v>1.47011447255604</v>
      </c>
      <c r="L20608">
        <v>3.6722767872102602</v>
      </c>
      <c r="M20608">
        <v>0.55763067886891704</v>
      </c>
      <c r="N20608">
        <v>9.6739199784079393E-3</v>
      </c>
      <c r="O20608">
        <v>0.14105975507854801</v>
      </c>
      <c r="P20608">
        <v>2.4465427345817599E-3</v>
      </c>
      <c r="Q20608" t="s">
        <v>33</v>
      </c>
      <c r="R20608" t="s">
        <v>28</v>
      </c>
      <c r="S20608">
        <v>50</v>
      </c>
      <c r="T20608">
        <v>24.142002944466402</v>
      </c>
      <c r="U20608">
        <v>42.248505152816101</v>
      </c>
      <c r="V20608" t="s">
        <v>27</v>
      </c>
      <c r="W20608">
        <v>248.71023888376399</v>
      </c>
      <c r="X20608">
        <v>2487.1023888376399</v>
      </c>
      <c r="Y20608" t="s">
        <v>31</v>
      </c>
    </row>
    <row r="20609" spans="1:25" x14ac:dyDescent="0.35">
      <c r="A20609" t="s">
        <v>25</v>
      </c>
      <c r="B20609" s="1">
        <v>43619</v>
      </c>
      <c r="C20609">
        <v>11.4</v>
      </c>
      <c r="D20609">
        <v>51</v>
      </c>
      <c r="E20609">
        <v>1</v>
      </c>
      <c r="F20609">
        <v>3.7040000000000002</v>
      </c>
      <c r="G20609">
        <v>0</v>
      </c>
      <c r="H20609">
        <v>80.080323998277393</v>
      </c>
      <c r="I20609">
        <v>2.6155186164598399</v>
      </c>
      <c r="J20609">
        <v>146.509138191977</v>
      </c>
      <c r="K20609">
        <v>1.38070005133647</v>
      </c>
      <c r="L20609">
        <v>5.0075471987360602</v>
      </c>
      <c r="M20609">
        <v>0.59431815180729497</v>
      </c>
      <c r="N20609">
        <v>1.08288546589696E-2</v>
      </c>
      <c r="O20609">
        <v>0.26549772235597502</v>
      </c>
      <c r="P20609">
        <v>9.6971032210188303E-3</v>
      </c>
      <c r="Q20609" t="s">
        <v>33</v>
      </c>
      <c r="R20609" t="s">
        <v>28</v>
      </c>
      <c r="S20609">
        <v>50</v>
      </c>
      <c r="T20609">
        <v>21.756592140988001</v>
      </c>
      <c r="U20609">
        <v>38.074036246728902</v>
      </c>
      <c r="V20609" t="s">
        <v>27</v>
      </c>
      <c r="W20609">
        <v>227.85533136347399</v>
      </c>
      <c r="X20609">
        <v>2278.5533136347399</v>
      </c>
      <c r="Y20609" t="s">
        <v>31</v>
      </c>
    </row>
    <row r="20610" spans="1:25" x14ac:dyDescent="0.35">
      <c r="A20610" t="s">
        <v>25</v>
      </c>
      <c r="B20610" s="1">
        <v>43620</v>
      </c>
      <c r="C20610">
        <v>11.6</v>
      </c>
      <c r="D20610">
        <v>75</v>
      </c>
      <c r="E20610">
        <v>1</v>
      </c>
      <c r="F20610">
        <v>1.8520000000000001</v>
      </c>
      <c r="G20610">
        <v>0</v>
      </c>
      <c r="H20610">
        <v>80.671522787875901</v>
      </c>
      <c r="I20610">
        <v>2.9883525164598401</v>
      </c>
      <c r="J20610">
        <v>148.301138191977</v>
      </c>
      <c r="K20610">
        <v>1.34023410862471</v>
      </c>
      <c r="L20610">
        <v>5.6900601402019904</v>
      </c>
      <c r="M20610">
        <v>0.61053417289373602</v>
      </c>
      <c r="N20610">
        <v>1.1357312192424E-2</v>
      </c>
      <c r="O20610">
        <v>0.31874407890453199</v>
      </c>
      <c r="P20610">
        <v>1.5784806290261799E-2</v>
      </c>
      <c r="Q20610" t="s">
        <v>33</v>
      </c>
      <c r="R20610" t="s">
        <v>28</v>
      </c>
      <c r="S20610">
        <v>50</v>
      </c>
      <c r="T20610">
        <v>20.708460075228</v>
      </c>
      <c r="U20610">
        <v>36.239805131649</v>
      </c>
      <c r="V20610" t="s">
        <v>27</v>
      </c>
      <c r="W20610">
        <v>218.55933767345701</v>
      </c>
      <c r="X20610">
        <v>2185.59337673457</v>
      </c>
      <c r="Y20610" t="s">
        <v>31</v>
      </c>
    </row>
    <row r="20611" spans="1:25" x14ac:dyDescent="0.35">
      <c r="A20611" t="s">
        <v>25</v>
      </c>
      <c r="B20611" s="1">
        <v>43621</v>
      </c>
      <c r="C20611">
        <v>9.3000000000000007</v>
      </c>
      <c r="D20611">
        <v>94</v>
      </c>
      <c r="E20611">
        <v>1</v>
      </c>
      <c r="F20611">
        <v>16.667999999999999</v>
      </c>
      <c r="G20611">
        <v>11.8</v>
      </c>
      <c r="H20611">
        <v>25.728706263320898</v>
      </c>
      <c r="I20611">
        <v>0.94477424230417895</v>
      </c>
      <c r="J20611">
        <v>126.078710972609</v>
      </c>
      <c r="K20611">
        <v>2.2405132742424299E-3</v>
      </c>
      <c r="L20611">
        <v>1.8548009808897099</v>
      </c>
      <c r="M20611">
        <v>6.7929549694560002E-4</v>
      </c>
      <c r="N20611" s="2">
        <v>6.7191272516981401E-8</v>
      </c>
      <c r="O20611" s="2">
        <v>3.0283878294651002E-11</v>
      </c>
      <c r="P20611" s="2">
        <v>9.98118486002117E-14</v>
      </c>
      <c r="Q20611" t="s">
        <v>33</v>
      </c>
      <c r="R20611" t="s">
        <v>28</v>
      </c>
      <c r="S20611">
        <v>50</v>
      </c>
      <c r="T20611">
        <v>4.09968979435635E-4</v>
      </c>
      <c r="U20611">
        <v>7.17445714012361E-4</v>
      </c>
      <c r="V20611" t="s">
        <v>33</v>
      </c>
      <c r="W20611">
        <v>1.6497320355218399E-2</v>
      </c>
      <c r="X20611">
        <v>0</v>
      </c>
      <c r="Y20611" t="s">
        <v>33</v>
      </c>
    </row>
    <row r="20612" spans="1:25" x14ac:dyDescent="0.35">
      <c r="A20612" t="s">
        <v>25</v>
      </c>
      <c r="B20612" s="1">
        <v>43622</v>
      </c>
      <c r="C20612">
        <v>9.3000000000000007</v>
      </c>
      <c r="D20612">
        <v>60</v>
      </c>
      <c r="E20612">
        <v>1</v>
      </c>
      <c r="F20612">
        <v>3.7040000000000002</v>
      </c>
      <c r="G20612">
        <v>3.6</v>
      </c>
      <c r="H20612">
        <v>36.780290682360402</v>
      </c>
      <c r="I20612">
        <v>0.39896346047714598</v>
      </c>
      <c r="J20612">
        <v>122.848390346695</v>
      </c>
      <c r="K20612">
        <v>2.16773205126818E-2</v>
      </c>
      <c r="L20612">
        <v>0.79150071013067702</v>
      </c>
      <c r="M20612">
        <v>5.4585863783084302E-3</v>
      </c>
      <c r="N20612" s="2">
        <v>2.6865865439239298E-6</v>
      </c>
      <c r="O20612" s="2">
        <v>8.4657844816634096E-12</v>
      </c>
      <c r="P20612" s="2">
        <v>3.4428938170440001E-15</v>
      </c>
      <c r="Q20612" t="s">
        <v>33</v>
      </c>
      <c r="R20612" t="s">
        <v>28</v>
      </c>
      <c r="S20612">
        <v>50</v>
      </c>
      <c r="T20612">
        <v>1.94141605917438E-2</v>
      </c>
      <c r="U20612">
        <v>3.3974781035551599E-2</v>
      </c>
      <c r="V20612" t="s">
        <v>33</v>
      </c>
      <c r="W20612">
        <v>0.495755513898198</v>
      </c>
      <c r="X20612">
        <v>0</v>
      </c>
      <c r="Y20612" t="s">
        <v>33</v>
      </c>
    </row>
    <row r="20613" spans="1:25" x14ac:dyDescent="0.35">
      <c r="A20613" t="s">
        <v>25</v>
      </c>
      <c r="B20613" s="1">
        <v>43623</v>
      </c>
      <c r="C20613">
        <v>12.2</v>
      </c>
      <c r="D20613">
        <v>53</v>
      </c>
      <c r="E20613">
        <v>1</v>
      </c>
      <c r="F20613">
        <v>27.78</v>
      </c>
      <c r="G20613">
        <v>0</v>
      </c>
      <c r="H20613">
        <v>68.634006607897504</v>
      </c>
      <c r="I20613">
        <v>1.1330058884771499</v>
      </c>
      <c r="J20613">
        <v>124.748390346695</v>
      </c>
      <c r="K20613">
        <v>2.42766274299386</v>
      </c>
      <c r="L20613">
        <v>2.2157024323607302</v>
      </c>
      <c r="M20613">
        <v>0.77478792303714095</v>
      </c>
      <c r="N20613">
        <v>1.7315001573978701E-2</v>
      </c>
      <c r="O20613">
        <v>7.7072218024250794E-2</v>
      </c>
      <c r="P20613">
        <v>3.9217348727383001E-4</v>
      </c>
      <c r="Q20613" t="s">
        <v>33</v>
      </c>
      <c r="R20613" t="s">
        <v>28</v>
      </c>
      <c r="S20613">
        <v>50</v>
      </c>
      <c r="T20613">
        <v>55.063701568271</v>
      </c>
      <c r="U20613">
        <v>96.3614777444742</v>
      </c>
      <c r="V20613" t="s">
        <v>27</v>
      </c>
      <c r="W20613">
        <v>492.34838421243199</v>
      </c>
      <c r="X20613">
        <v>4923.4838421243203</v>
      </c>
      <c r="Y20613" t="s">
        <v>32</v>
      </c>
    </row>
    <row r="20614" spans="1:25" x14ac:dyDescent="0.35">
      <c r="A20614" t="s">
        <v>25</v>
      </c>
      <c r="B20614" s="1">
        <v>43624</v>
      </c>
      <c r="C20614">
        <v>15.7</v>
      </c>
      <c r="D20614">
        <v>56</v>
      </c>
      <c r="E20614">
        <v>1</v>
      </c>
      <c r="F20614">
        <v>42.595999999999997</v>
      </c>
      <c r="G20614">
        <v>0</v>
      </c>
      <c r="H20614">
        <v>82.180882879359402</v>
      </c>
      <c r="I20614">
        <v>2.0010336644771498</v>
      </c>
      <c r="J20614">
        <v>127.27839034669501</v>
      </c>
      <c r="K20614">
        <v>12.17502008031</v>
      </c>
      <c r="L20614">
        <v>3.8507176831995999</v>
      </c>
      <c r="M20614">
        <v>8.1916912282681196</v>
      </c>
      <c r="N20614">
        <v>1.1252269620498001</v>
      </c>
      <c r="O20614">
        <v>28.665669364410601</v>
      </c>
      <c r="P20614">
        <v>0.55743839946476104</v>
      </c>
      <c r="Q20614" t="s">
        <v>33</v>
      </c>
      <c r="R20614" t="s">
        <v>28</v>
      </c>
      <c r="S20614">
        <v>50</v>
      </c>
      <c r="T20614">
        <v>646.78615765609698</v>
      </c>
      <c r="U20614">
        <v>1131.8757758981701</v>
      </c>
      <c r="V20614" t="s">
        <v>29</v>
      </c>
      <c r="W20614">
        <v>2906.3851983699901</v>
      </c>
      <c r="X20614">
        <v>29063.8519836999</v>
      </c>
      <c r="Y20614" t="s">
        <v>30</v>
      </c>
    </row>
    <row r="20615" spans="1:25" x14ac:dyDescent="0.35">
      <c r="A20615" t="s">
        <v>25</v>
      </c>
      <c r="B20615" s="1">
        <v>43625</v>
      </c>
      <c r="C20615">
        <v>11.5</v>
      </c>
      <c r="D20615">
        <v>72</v>
      </c>
      <c r="E20615">
        <v>1</v>
      </c>
      <c r="F20615">
        <v>12.964</v>
      </c>
      <c r="G20615">
        <v>0</v>
      </c>
      <c r="H20615">
        <v>82.180881500790605</v>
      </c>
      <c r="I20615">
        <v>2.41531964847715</v>
      </c>
      <c r="J20615">
        <v>129.05239034669501</v>
      </c>
      <c r="K20615">
        <v>2.79752645511538</v>
      </c>
      <c r="L20615">
        <v>4.61471882799753</v>
      </c>
      <c r="M20615">
        <v>1.5942441669668801</v>
      </c>
      <c r="N20615">
        <v>6.2099909165269702E-2</v>
      </c>
      <c r="O20615">
        <v>1.5485751317732399</v>
      </c>
      <c r="P20615">
        <v>4.6519815895124203E-2</v>
      </c>
      <c r="Q20615" t="s">
        <v>33</v>
      </c>
      <c r="R20615" t="s">
        <v>28</v>
      </c>
      <c r="S20615">
        <v>50</v>
      </c>
      <c r="T20615">
        <v>69.319501131971506</v>
      </c>
      <c r="U20615">
        <v>121.30912698095</v>
      </c>
      <c r="V20615" t="s">
        <v>27</v>
      </c>
      <c r="W20615">
        <v>593.10015073176396</v>
      </c>
      <c r="X20615">
        <v>5931.0015073176401</v>
      </c>
      <c r="Y20615" t="s">
        <v>32</v>
      </c>
    </row>
    <row r="20616" spans="1:25" x14ac:dyDescent="0.35">
      <c r="A20616" t="s">
        <v>25</v>
      </c>
      <c r="B20616" s="1">
        <v>43626</v>
      </c>
      <c r="C20616">
        <v>15.5</v>
      </c>
      <c r="D20616">
        <v>57</v>
      </c>
      <c r="E20616">
        <v>1</v>
      </c>
      <c r="F20616">
        <v>3.7040000000000002</v>
      </c>
      <c r="G20616">
        <v>0</v>
      </c>
      <c r="H20616">
        <v>84.125517806453601</v>
      </c>
      <c r="I20616">
        <v>3.2535207124771501</v>
      </c>
      <c r="J20616">
        <v>131.54639034669501</v>
      </c>
      <c r="K20616">
        <v>2.25296397774882</v>
      </c>
      <c r="L20616">
        <v>6.1281259586573196</v>
      </c>
      <c r="M20616">
        <v>1.2930004586975301</v>
      </c>
      <c r="N20616">
        <v>4.2864579312709497E-2</v>
      </c>
      <c r="O20616">
        <v>1.5653408332465799</v>
      </c>
      <c r="P20616">
        <v>9.2432652975599702E-2</v>
      </c>
      <c r="Q20616" t="s">
        <v>33</v>
      </c>
      <c r="R20616" t="s">
        <v>28</v>
      </c>
      <c r="S20616">
        <v>50</v>
      </c>
      <c r="T20616">
        <v>48.747659215062903</v>
      </c>
      <c r="U20616">
        <v>85.308403626360104</v>
      </c>
      <c r="V20616" t="s">
        <v>27</v>
      </c>
      <c r="W20616">
        <v>445.74852341953402</v>
      </c>
      <c r="X20616">
        <v>4457.4852341953401</v>
      </c>
      <c r="Y20616" t="s">
        <v>32</v>
      </c>
    </row>
    <row r="20617" spans="1:25" x14ac:dyDescent="0.35">
      <c r="A20617" t="s">
        <v>25</v>
      </c>
      <c r="B20617" s="1">
        <v>43627</v>
      </c>
      <c r="C20617">
        <v>11.8</v>
      </c>
      <c r="D20617">
        <v>78</v>
      </c>
      <c r="E20617">
        <v>1</v>
      </c>
      <c r="F20617">
        <v>1.8520000000000001</v>
      </c>
      <c r="G20617">
        <v>0.2</v>
      </c>
      <c r="H20617">
        <v>83.078207346087396</v>
      </c>
      <c r="I20617">
        <v>3.5867813764771501</v>
      </c>
      <c r="J20617">
        <v>133.37439034669501</v>
      </c>
      <c r="K20617">
        <v>1.78859453575792</v>
      </c>
      <c r="L20617">
        <v>6.72165607916968</v>
      </c>
      <c r="M20617">
        <v>0.88073439478613902</v>
      </c>
      <c r="N20617">
        <v>2.1724234283814699E-2</v>
      </c>
      <c r="O20617">
        <v>0.97106987935641798</v>
      </c>
      <c r="P20617">
        <v>7.1342611090634098E-2</v>
      </c>
      <c r="Q20617" t="s">
        <v>33</v>
      </c>
      <c r="R20617" t="s">
        <v>28</v>
      </c>
      <c r="S20617">
        <v>50</v>
      </c>
      <c r="T20617">
        <v>33.3788085054627</v>
      </c>
      <c r="U20617">
        <v>58.412914884559797</v>
      </c>
      <c r="V20617" t="s">
        <v>27</v>
      </c>
      <c r="W20617">
        <v>326.09399560972201</v>
      </c>
      <c r="X20617">
        <v>3260.9399560972201</v>
      </c>
      <c r="Y20617" t="s">
        <v>31</v>
      </c>
    </row>
    <row r="20618" spans="1:25" x14ac:dyDescent="0.35">
      <c r="A20618" t="s">
        <v>25</v>
      </c>
      <c r="B20618" s="1">
        <v>43628</v>
      </c>
      <c r="C20618">
        <v>13</v>
      </c>
      <c r="D20618">
        <v>96</v>
      </c>
      <c r="E20618">
        <v>1</v>
      </c>
      <c r="F20618">
        <v>3.7040000000000002</v>
      </c>
      <c r="G20618">
        <v>6</v>
      </c>
      <c r="H20618">
        <v>30.776195714241702</v>
      </c>
      <c r="I20618">
        <v>1.45756901516785</v>
      </c>
      <c r="J20618">
        <v>125.352714506726</v>
      </c>
      <c r="K20618">
        <v>5.0983042040102502E-3</v>
      </c>
      <c r="L20618">
        <v>2.83279063420777</v>
      </c>
      <c r="M20618">
        <v>1.76070073847283E-3</v>
      </c>
      <c r="N20618" s="2">
        <v>3.6260377499506801E-7</v>
      </c>
      <c r="O20618" s="2">
        <v>2.8457904373866298E-9</v>
      </c>
      <c r="P20618" s="2">
        <v>2.6332151371606999E-11</v>
      </c>
      <c r="Q20618" t="s">
        <v>33</v>
      </c>
      <c r="R20618" t="s">
        <v>28</v>
      </c>
      <c r="S20618">
        <v>50</v>
      </c>
      <c r="T20618">
        <v>1.6586205996408901E-3</v>
      </c>
      <c r="U20618">
        <v>2.9025860493715602E-3</v>
      </c>
      <c r="V20618" t="s">
        <v>33</v>
      </c>
      <c r="W20618">
        <v>5.6615802200458899E-2</v>
      </c>
      <c r="X20618">
        <v>0</v>
      </c>
      <c r="Y20618" t="s">
        <v>33</v>
      </c>
    </row>
    <row r="20619" spans="1:25" x14ac:dyDescent="0.35">
      <c r="A20619" t="s">
        <v>25</v>
      </c>
      <c r="B20619" s="1">
        <v>43629</v>
      </c>
      <c r="C20619">
        <v>14.2</v>
      </c>
      <c r="D20619">
        <v>76</v>
      </c>
      <c r="E20619">
        <v>1</v>
      </c>
      <c r="F20619">
        <v>12.964</v>
      </c>
      <c r="G20619">
        <v>4.2</v>
      </c>
      <c r="H20619">
        <v>41.173560009564703</v>
      </c>
      <c r="I20619">
        <v>0.62793274660174503</v>
      </c>
      <c r="J20619">
        <v>121.689118172177</v>
      </c>
      <c r="K20619">
        <v>8.2740272974520995E-2</v>
      </c>
      <c r="L20619">
        <v>1.2398707303837899</v>
      </c>
      <c r="M20619">
        <v>2.2711631177119201E-2</v>
      </c>
      <c r="N20619" s="2">
        <v>3.3506451987986902E-5</v>
      </c>
      <c r="O20619" s="2">
        <v>7.6465874889060496E-8</v>
      </c>
      <c r="P20619" s="2">
        <v>9.3874939473327399E-11</v>
      </c>
      <c r="Q20619" t="s">
        <v>33</v>
      </c>
      <c r="R20619" t="s">
        <v>28</v>
      </c>
      <c r="S20619">
        <v>50</v>
      </c>
      <c r="T20619">
        <v>0.18890315195457799</v>
      </c>
      <c r="U20619">
        <v>0.33058051592051102</v>
      </c>
      <c r="V20619" t="s">
        <v>33</v>
      </c>
      <c r="W20619">
        <v>3.6799961282909299</v>
      </c>
      <c r="X20619">
        <v>0</v>
      </c>
      <c r="Y20619" t="s">
        <v>33</v>
      </c>
    </row>
    <row r="20620" spans="1:25" x14ac:dyDescent="0.35">
      <c r="A20620" t="s">
        <v>25</v>
      </c>
      <c r="B20620" s="1">
        <v>43630</v>
      </c>
      <c r="C20620">
        <v>18.5</v>
      </c>
      <c r="D20620">
        <v>72</v>
      </c>
      <c r="E20620">
        <v>1</v>
      </c>
      <c r="F20620">
        <v>7.4080000000000004</v>
      </c>
      <c r="G20620">
        <v>0</v>
      </c>
      <c r="H20620">
        <v>63.1666828670255</v>
      </c>
      <c r="I20620">
        <v>1.2723776106017399</v>
      </c>
      <c r="J20620">
        <v>124.723118172177</v>
      </c>
      <c r="K20620">
        <v>0.70677401604016898</v>
      </c>
      <c r="L20620">
        <v>2.4814677557340299</v>
      </c>
      <c r="M20620">
        <v>0.233648957503032</v>
      </c>
      <c r="N20620">
        <v>2.0745643679997202E-3</v>
      </c>
      <c r="O20620">
        <v>3.9921051093621696E-3</v>
      </c>
      <c r="P20620" s="2">
        <v>2.67714152388624E-5</v>
      </c>
      <c r="Q20620" t="s">
        <v>33</v>
      </c>
      <c r="R20620" t="s">
        <v>28</v>
      </c>
      <c r="S20620">
        <v>50</v>
      </c>
      <c r="T20620">
        <v>7.1097324013473999</v>
      </c>
      <c r="U20620">
        <v>12.4420317023579</v>
      </c>
      <c r="V20620" t="s">
        <v>27</v>
      </c>
      <c r="W20620">
        <v>87.700171832245104</v>
      </c>
      <c r="X20620">
        <v>877.00171832245098</v>
      </c>
      <c r="Y20620" t="s">
        <v>29</v>
      </c>
    </row>
    <row r="20621" spans="1:25" x14ac:dyDescent="0.35">
      <c r="A20621" t="s">
        <v>25</v>
      </c>
      <c r="B20621" s="1">
        <v>43631</v>
      </c>
      <c r="C20621">
        <v>13.6</v>
      </c>
      <c r="D20621">
        <v>96</v>
      </c>
      <c r="E20621">
        <v>1</v>
      </c>
      <c r="F20621">
        <v>5.556</v>
      </c>
      <c r="G20621">
        <v>2</v>
      </c>
      <c r="H20621">
        <v>46.352181035642097</v>
      </c>
      <c r="I20621">
        <v>0.54511909591044805</v>
      </c>
      <c r="J20621">
        <v>126.875118172177</v>
      </c>
      <c r="K20621">
        <v>0.13296313696478901</v>
      </c>
      <c r="L20621">
        <v>1.07865211657111</v>
      </c>
      <c r="M20621">
        <v>3.5441880939347498E-2</v>
      </c>
      <c r="N20621" s="2">
        <v>7.3656923164509505E-5</v>
      </c>
      <c r="O20621" s="2">
        <v>8.2183585606806204E-8</v>
      </c>
      <c r="P20621" s="2">
        <v>7.1635677437597404E-11</v>
      </c>
      <c r="Q20621" t="s">
        <v>33</v>
      </c>
      <c r="R20621" t="s">
        <v>28</v>
      </c>
      <c r="S20621">
        <v>50</v>
      </c>
      <c r="T20621">
        <v>0.42248863991642799</v>
      </c>
      <c r="U20621">
        <v>0.73935511985375002</v>
      </c>
      <c r="V20621" t="s">
        <v>33</v>
      </c>
      <c r="W20621">
        <v>7.4685431393125503</v>
      </c>
      <c r="X20621">
        <v>0</v>
      </c>
      <c r="Y20621" t="s">
        <v>33</v>
      </c>
    </row>
    <row r="20622" spans="1:25" x14ac:dyDescent="0.35">
      <c r="A20622" t="s">
        <v>25</v>
      </c>
      <c r="B20622" s="1">
        <v>43632</v>
      </c>
      <c r="C20622">
        <v>14.3</v>
      </c>
      <c r="D20622">
        <v>62</v>
      </c>
      <c r="E20622">
        <v>1</v>
      </c>
      <c r="F20622">
        <v>12.964</v>
      </c>
      <c r="G20622">
        <v>0.2</v>
      </c>
      <c r="H20622">
        <v>68.783116843795398</v>
      </c>
      <c r="I20622">
        <v>1.2323077519104499</v>
      </c>
      <c r="J20622">
        <v>129.15311817217699</v>
      </c>
      <c r="K20622">
        <v>1.1561492326935101</v>
      </c>
      <c r="L20622">
        <v>2.40719518503832</v>
      </c>
      <c r="M20622">
        <v>0.37853938712616497</v>
      </c>
      <c r="N20622">
        <v>4.8733264687930797E-3</v>
      </c>
      <c r="O20622">
        <v>1.4421976605662501E-2</v>
      </c>
      <c r="P20622" s="2">
        <v>8.9816704862033997E-5</v>
      </c>
      <c r="Q20622" t="s">
        <v>33</v>
      </c>
      <c r="R20622" t="s">
        <v>28</v>
      </c>
      <c r="S20622">
        <v>50</v>
      </c>
      <c r="T20622">
        <v>16.196657616809599</v>
      </c>
      <c r="U20622">
        <v>28.344150829416701</v>
      </c>
      <c r="V20622" t="s">
        <v>27</v>
      </c>
      <c r="W20622">
        <v>177.49680239474901</v>
      </c>
      <c r="X20622">
        <v>1774.9680239474901</v>
      </c>
      <c r="Y20622" t="s">
        <v>29</v>
      </c>
    </row>
    <row r="20623" spans="1:25" x14ac:dyDescent="0.35">
      <c r="A20623" t="s">
        <v>25</v>
      </c>
      <c r="B20623" s="1">
        <v>43633</v>
      </c>
      <c r="C20623">
        <v>11.5</v>
      </c>
      <c r="D20623">
        <v>59</v>
      </c>
      <c r="E20623">
        <v>1</v>
      </c>
      <c r="F20623">
        <v>16.667999999999999</v>
      </c>
      <c r="G20623">
        <v>0</v>
      </c>
      <c r="H20623">
        <v>78.720385166300403</v>
      </c>
      <c r="I20623">
        <v>1.8389407999104499</v>
      </c>
      <c r="J20623">
        <v>130.92711817217699</v>
      </c>
      <c r="K20623">
        <v>2.3219938659566601</v>
      </c>
      <c r="L20623">
        <v>3.55311803272174</v>
      </c>
      <c r="M20623">
        <v>0.86979396725998503</v>
      </c>
      <c r="N20623">
        <v>2.1248873759708398E-2</v>
      </c>
      <c r="O20623">
        <v>0.45436843964762902</v>
      </c>
      <c r="P20623">
        <v>7.27742062709509E-3</v>
      </c>
      <c r="Q20623" t="s">
        <v>33</v>
      </c>
      <c r="R20623" t="s">
        <v>28</v>
      </c>
      <c r="S20623">
        <v>50</v>
      </c>
      <c r="T20623">
        <v>51.210070802640303</v>
      </c>
      <c r="U20623">
        <v>89.617623904620601</v>
      </c>
      <c r="V20623" t="s">
        <v>27</v>
      </c>
      <c r="W20623">
        <v>464.07411233296</v>
      </c>
      <c r="X20623">
        <v>4640.7411233295998</v>
      </c>
      <c r="Y20623" t="s">
        <v>32</v>
      </c>
    </row>
    <row r="20624" spans="1:25" x14ac:dyDescent="0.35">
      <c r="A20624" t="s">
        <v>25</v>
      </c>
      <c r="B20624" s="1">
        <v>43634</v>
      </c>
      <c r="C20624">
        <v>12.3</v>
      </c>
      <c r="D20624">
        <v>50</v>
      </c>
      <c r="E20624">
        <v>1</v>
      </c>
      <c r="F20624">
        <v>3.7040000000000002</v>
      </c>
      <c r="G20624">
        <v>0</v>
      </c>
      <c r="H20624">
        <v>82.989224619432903</v>
      </c>
      <c r="I20624">
        <v>2.62570839991045</v>
      </c>
      <c r="J20624">
        <v>132.845118172177</v>
      </c>
      <c r="K20624">
        <v>1.9412891741992599</v>
      </c>
      <c r="L20624">
        <v>5.0041470627425504</v>
      </c>
      <c r="M20624">
        <v>0.83537628159436805</v>
      </c>
      <c r="N20624">
        <v>1.9783370868065302E-2</v>
      </c>
      <c r="O20624">
        <v>0.68993397338205698</v>
      </c>
      <c r="P20624">
        <v>2.5158464149796899E-2</v>
      </c>
      <c r="Q20624" t="s">
        <v>33</v>
      </c>
      <c r="R20624" t="s">
        <v>28</v>
      </c>
      <c r="S20624">
        <v>50</v>
      </c>
      <c r="T20624">
        <v>38.194655955198797</v>
      </c>
      <c r="U20624">
        <v>66.840647921597807</v>
      </c>
      <c r="V20624" t="s">
        <v>27</v>
      </c>
      <c r="W20624">
        <v>364.66259641833102</v>
      </c>
      <c r="X20624">
        <v>3646.6259641833099</v>
      </c>
      <c r="Y20624" t="s">
        <v>31</v>
      </c>
    </row>
    <row r="20625" spans="1:25" x14ac:dyDescent="0.35">
      <c r="A20625" t="s">
        <v>25</v>
      </c>
      <c r="B20625" s="1">
        <v>43635</v>
      </c>
      <c r="C20625">
        <v>8.9</v>
      </c>
      <c r="D20625">
        <v>68</v>
      </c>
      <c r="E20625">
        <v>1</v>
      </c>
      <c r="F20625">
        <v>3.7040000000000002</v>
      </c>
      <c r="G20625">
        <v>0</v>
      </c>
      <c r="H20625">
        <v>82.989223232998896</v>
      </c>
      <c r="I20625">
        <v>3.0014779999104499</v>
      </c>
      <c r="J20625">
        <v>134.15111817217701</v>
      </c>
      <c r="K20625">
        <v>1.9412888301058799</v>
      </c>
      <c r="L20625">
        <v>5.6849692691825702</v>
      </c>
      <c r="M20625">
        <v>0.88398130229580196</v>
      </c>
      <c r="N20625">
        <v>2.1866191836793301E-2</v>
      </c>
      <c r="O20625">
        <v>0.90109154169918204</v>
      </c>
      <c r="P20625">
        <v>4.4528929321968301E-2</v>
      </c>
      <c r="Q20625" t="s">
        <v>33</v>
      </c>
      <c r="R20625" t="s">
        <v>28</v>
      </c>
      <c r="S20625">
        <v>50</v>
      </c>
      <c r="T20625">
        <v>38.194644832761597</v>
      </c>
      <c r="U20625">
        <v>66.840628457332798</v>
      </c>
      <c r="V20625" t="s">
        <v>27</v>
      </c>
      <c r="W20625">
        <v>364.66250857025398</v>
      </c>
      <c r="X20625">
        <v>3646.6250857025402</v>
      </c>
      <c r="Y20625" t="s">
        <v>31</v>
      </c>
    </row>
    <row r="20626" spans="1:25" x14ac:dyDescent="0.35">
      <c r="A20626" t="s">
        <v>25</v>
      </c>
      <c r="B20626" s="1">
        <v>43636</v>
      </c>
      <c r="C20626">
        <v>8.1</v>
      </c>
      <c r="D20626">
        <v>81</v>
      </c>
      <c r="E20626">
        <v>1</v>
      </c>
      <c r="F20626">
        <v>3.7040000000000002</v>
      </c>
      <c r="G20626">
        <v>0</v>
      </c>
      <c r="H20626">
        <v>81.872625513665398</v>
      </c>
      <c r="I20626">
        <v>3.20674214391045</v>
      </c>
      <c r="J20626">
        <v>135.31311817217701</v>
      </c>
      <c r="K20626">
        <v>1.68998557316078</v>
      </c>
      <c r="L20626">
        <v>6.0547597683037404</v>
      </c>
      <c r="M20626">
        <v>0.79212036317286705</v>
      </c>
      <c r="N20626">
        <v>1.8006499319523001E-2</v>
      </c>
      <c r="O20626">
        <v>0.690212912869826</v>
      </c>
      <c r="P20626">
        <v>3.9610203218470898E-2</v>
      </c>
      <c r="Q20626" t="s">
        <v>33</v>
      </c>
      <c r="R20626" t="s">
        <v>28</v>
      </c>
      <c r="S20626">
        <v>50</v>
      </c>
      <c r="T20626">
        <v>30.399246838792301</v>
      </c>
      <c r="U20626">
        <v>53.1986819678865</v>
      </c>
      <c r="V20626" t="s">
        <v>27</v>
      </c>
      <c r="W20626">
        <v>301.66038989572399</v>
      </c>
      <c r="X20626">
        <v>3016.6038989572398</v>
      </c>
      <c r="Y20626" t="s">
        <v>31</v>
      </c>
    </row>
    <row r="20627" spans="1:25" x14ac:dyDescent="0.35">
      <c r="A20627" t="s">
        <v>25</v>
      </c>
      <c r="B20627" s="1">
        <v>43637</v>
      </c>
      <c r="C20627">
        <v>11</v>
      </c>
      <c r="D20627">
        <v>89</v>
      </c>
      <c r="E20627">
        <v>1</v>
      </c>
      <c r="F20627">
        <v>3.7040000000000002</v>
      </c>
      <c r="G20627">
        <v>9.8000000000000007</v>
      </c>
      <c r="H20627">
        <v>29.017656753881798</v>
      </c>
      <c r="I20627">
        <v>1.1800660989346401</v>
      </c>
      <c r="J20627">
        <v>118.48156173004701</v>
      </c>
      <c r="K20627">
        <v>3.13804573657283E-3</v>
      </c>
      <c r="L20627">
        <v>2.3027931468437499</v>
      </c>
      <c r="M20627">
        <v>1.0133519568328499E-3</v>
      </c>
      <c r="N20627" s="2">
        <v>1.3638438622679901E-7</v>
      </c>
      <c r="O20627" s="2">
        <v>2.6811795927344902E-10</v>
      </c>
      <c r="P20627" s="2">
        <v>1.49877087496638E-12</v>
      </c>
      <c r="Q20627" t="s">
        <v>33</v>
      </c>
      <c r="R20627" t="s">
        <v>28</v>
      </c>
      <c r="S20627">
        <v>50</v>
      </c>
      <c r="T20627">
        <v>7.2689113419259304E-4</v>
      </c>
      <c r="U20627">
        <v>1.27205948483704E-3</v>
      </c>
      <c r="V20627" t="s">
        <v>33</v>
      </c>
      <c r="W20627">
        <v>2.7343354710229001E-2</v>
      </c>
      <c r="X20627">
        <v>0</v>
      </c>
      <c r="Y20627" t="s">
        <v>33</v>
      </c>
    </row>
    <row r="20628" spans="1:25" x14ac:dyDescent="0.35">
      <c r="A20628" t="s">
        <v>25</v>
      </c>
      <c r="B20628" s="1">
        <v>43638</v>
      </c>
      <c r="C20628">
        <v>11.1</v>
      </c>
      <c r="D20628">
        <v>73</v>
      </c>
      <c r="E20628">
        <v>1</v>
      </c>
      <c r="F20628">
        <v>5.556</v>
      </c>
      <c r="G20628">
        <v>0</v>
      </c>
      <c r="H20628">
        <v>48.391255606135502</v>
      </c>
      <c r="I20628">
        <v>1.56687393093464</v>
      </c>
      <c r="J20628">
        <v>120.183561730047</v>
      </c>
      <c r="K20628">
        <v>0.176543935237509</v>
      </c>
      <c r="L20628">
        <v>3.0348325054532999</v>
      </c>
      <c r="M20628">
        <v>6.2440307376333298E-2</v>
      </c>
      <c r="N20628">
        <v>2.0069752241795799E-4</v>
      </c>
      <c r="O20628">
        <v>1.5046503908181899E-4</v>
      </c>
      <c r="P20628" s="2">
        <v>1.6455529806807101E-6</v>
      </c>
      <c r="Q20628" t="s">
        <v>33</v>
      </c>
      <c r="R20628" t="s">
        <v>28</v>
      </c>
      <c r="S20628">
        <v>50</v>
      </c>
      <c r="T20628">
        <v>0.68321769256348497</v>
      </c>
      <c r="U20628">
        <v>1.1956309619861001</v>
      </c>
      <c r="V20628" t="s">
        <v>33</v>
      </c>
      <c r="W20628">
        <v>11.3894397864096</v>
      </c>
      <c r="X20628">
        <v>0</v>
      </c>
      <c r="Y20628" t="s">
        <v>33</v>
      </c>
    </row>
    <row r="20629" spans="1:25" x14ac:dyDescent="0.35">
      <c r="A20629" t="s">
        <v>25</v>
      </c>
      <c r="B20629" s="1">
        <v>43639</v>
      </c>
      <c r="C20629">
        <v>11</v>
      </c>
      <c r="D20629">
        <v>71</v>
      </c>
      <c r="E20629">
        <v>1</v>
      </c>
      <c r="F20629">
        <v>7.4080000000000004</v>
      </c>
      <c r="G20629">
        <v>0</v>
      </c>
      <c r="H20629">
        <v>63.594878002196602</v>
      </c>
      <c r="I20629">
        <v>1.97892878293464</v>
      </c>
      <c r="J20629">
        <v>121.867561730047</v>
      </c>
      <c r="K20629">
        <v>0.72097686576801101</v>
      </c>
      <c r="L20629">
        <v>3.80345301121223</v>
      </c>
      <c r="M20629">
        <v>0.27719784411176801</v>
      </c>
      <c r="N20629">
        <v>2.80741706491089E-3</v>
      </c>
      <c r="O20629">
        <v>2.0187950290502899E-2</v>
      </c>
      <c r="P20629">
        <v>3.8106659761809699E-4</v>
      </c>
      <c r="Q20629" t="s">
        <v>33</v>
      </c>
      <c r="R20629" t="s">
        <v>28</v>
      </c>
      <c r="S20629">
        <v>50</v>
      </c>
      <c r="T20629">
        <v>7.3512263957973296</v>
      </c>
      <c r="U20629">
        <v>12.864646192645299</v>
      </c>
      <c r="V20629" t="s">
        <v>27</v>
      </c>
      <c r="W20629">
        <v>90.261898510858799</v>
      </c>
      <c r="X20629">
        <v>902.61898510858805</v>
      </c>
      <c r="Y20629" t="s">
        <v>29</v>
      </c>
    </row>
    <row r="20630" spans="1:25" x14ac:dyDescent="0.35">
      <c r="A20630" t="s">
        <v>25</v>
      </c>
      <c r="B20630" s="1">
        <v>43640</v>
      </c>
      <c r="C20630">
        <v>11.1</v>
      </c>
      <c r="D20630">
        <v>67</v>
      </c>
      <c r="E20630">
        <v>1</v>
      </c>
      <c r="F20630">
        <v>5.556</v>
      </c>
      <c r="G20630">
        <v>0</v>
      </c>
      <c r="H20630">
        <v>72.996232943089296</v>
      </c>
      <c r="I20630">
        <v>2.4516939109346398</v>
      </c>
      <c r="J20630">
        <v>123.569561730047</v>
      </c>
      <c r="K20630">
        <v>0.92046415336257303</v>
      </c>
      <c r="L20630">
        <v>4.6716662024411502</v>
      </c>
      <c r="M20630">
        <v>0.384624931116893</v>
      </c>
      <c r="N20630">
        <v>5.0128551754028399E-3</v>
      </c>
      <c r="O20630">
        <v>7.0766875434471799E-2</v>
      </c>
      <c r="P20630">
        <v>2.1892427276304798E-3</v>
      </c>
      <c r="Q20630" t="s">
        <v>33</v>
      </c>
      <c r="R20630" t="s">
        <v>28</v>
      </c>
      <c r="S20630">
        <v>50</v>
      </c>
      <c r="T20630">
        <v>11.069809447931499</v>
      </c>
      <c r="U20630">
        <v>19.372166533880101</v>
      </c>
      <c r="V20630" t="s">
        <v>27</v>
      </c>
      <c r="W20630">
        <v>128.29919824827201</v>
      </c>
      <c r="X20630">
        <v>1282.99198248272</v>
      </c>
      <c r="Y20630" t="s">
        <v>29</v>
      </c>
    </row>
    <row r="20631" spans="1:25" x14ac:dyDescent="0.35">
      <c r="A20631" t="s">
        <v>25</v>
      </c>
      <c r="B20631" s="1">
        <v>43641</v>
      </c>
      <c r="C20631">
        <v>10</v>
      </c>
      <c r="D20631">
        <v>70</v>
      </c>
      <c r="E20631">
        <v>1</v>
      </c>
      <c r="F20631">
        <v>3.7040000000000002</v>
      </c>
      <c r="G20631">
        <v>0</v>
      </c>
      <c r="H20631">
        <v>77.115058049214596</v>
      </c>
      <c r="I20631">
        <v>2.8427291509346402</v>
      </c>
      <c r="J20631">
        <v>125.073561730047</v>
      </c>
      <c r="K20631">
        <v>1.0575557083104401</v>
      </c>
      <c r="L20631">
        <v>5.3797734209553303</v>
      </c>
      <c r="M20631">
        <v>0.46977619880239502</v>
      </c>
      <c r="N20631">
        <v>7.14193660390261E-3</v>
      </c>
      <c r="O20631">
        <v>0.144607406328493</v>
      </c>
      <c r="P20631">
        <v>6.2668323433233602E-3</v>
      </c>
      <c r="Q20631" t="s">
        <v>33</v>
      </c>
      <c r="R20631" t="s">
        <v>28</v>
      </c>
      <c r="S20631">
        <v>50</v>
      </c>
      <c r="T20631">
        <v>13.959920354455299</v>
      </c>
      <c r="U20631">
        <v>24.4298606202968</v>
      </c>
      <c r="V20631" t="s">
        <v>27</v>
      </c>
      <c r="W20631">
        <v>156.414401721134</v>
      </c>
      <c r="X20631">
        <v>1564.14401721134</v>
      </c>
      <c r="Y20631" t="s">
        <v>29</v>
      </c>
    </row>
    <row r="20632" spans="1:25" x14ac:dyDescent="0.35">
      <c r="A20632" t="s">
        <v>25</v>
      </c>
      <c r="B20632" s="1">
        <v>43642</v>
      </c>
      <c r="C20632">
        <v>10.6</v>
      </c>
      <c r="D20632">
        <v>68</v>
      </c>
      <c r="E20632">
        <v>1</v>
      </c>
      <c r="F20632">
        <v>3.7040000000000002</v>
      </c>
      <c r="G20632">
        <v>0.2</v>
      </c>
      <c r="H20632">
        <v>79.769423277314601</v>
      </c>
      <c r="I20632">
        <v>3.2823795829346398</v>
      </c>
      <c r="J20632">
        <v>126.685561730047</v>
      </c>
      <c r="K20632">
        <v>1.33706525018033</v>
      </c>
      <c r="L20632">
        <v>6.1654006120372502</v>
      </c>
      <c r="M20632">
        <v>0.63200378464961304</v>
      </c>
      <c r="N20632">
        <v>1.20737654787345E-2</v>
      </c>
      <c r="O20632">
        <v>0.36827713082667002</v>
      </c>
      <c r="P20632">
        <v>2.2061147555291202E-2</v>
      </c>
      <c r="Q20632" t="s">
        <v>33</v>
      </c>
      <c r="R20632" t="s">
        <v>28</v>
      </c>
      <c r="S20632">
        <v>50</v>
      </c>
      <c r="T20632">
        <v>20.627220825149401</v>
      </c>
      <c r="U20632">
        <v>36.097636444011499</v>
      </c>
      <c r="V20632" t="s">
        <v>27</v>
      </c>
      <c r="W20632">
        <v>217.835262393775</v>
      </c>
      <c r="X20632">
        <v>2178.3526239377502</v>
      </c>
      <c r="Y20632" t="s">
        <v>31</v>
      </c>
    </row>
    <row r="20633" spans="1:25" x14ac:dyDescent="0.35">
      <c r="A20633" t="s">
        <v>25</v>
      </c>
      <c r="B20633" s="1">
        <v>43643</v>
      </c>
      <c r="C20633">
        <v>9.9</v>
      </c>
      <c r="D20633">
        <v>73</v>
      </c>
      <c r="E20633">
        <v>1</v>
      </c>
      <c r="F20633">
        <v>3.7040000000000002</v>
      </c>
      <c r="G20633">
        <v>0.2</v>
      </c>
      <c r="H20633">
        <v>80.615181865135995</v>
      </c>
      <c r="I20633">
        <v>3.6311407429346398</v>
      </c>
      <c r="J20633">
        <v>128.17156173004699</v>
      </c>
      <c r="K20633">
        <v>1.4622404469027399</v>
      </c>
      <c r="L20633">
        <v>6.7819448946092598</v>
      </c>
      <c r="M20633">
        <v>0.72313207118102296</v>
      </c>
      <c r="N20633">
        <v>1.5324421785818301E-2</v>
      </c>
      <c r="O20633">
        <v>0.55952442364201405</v>
      </c>
      <c r="P20633">
        <v>4.1981628347566198E-2</v>
      </c>
      <c r="Q20633" t="s">
        <v>33</v>
      </c>
      <c r="R20633" t="s">
        <v>28</v>
      </c>
      <c r="S20633">
        <v>50</v>
      </c>
      <c r="T20633">
        <v>23.928151537679401</v>
      </c>
      <c r="U20633">
        <v>41.874265190938999</v>
      </c>
      <c r="V20633" t="s">
        <v>27</v>
      </c>
      <c r="W20633">
        <v>246.856935090012</v>
      </c>
      <c r="X20633">
        <v>2468.5693509001198</v>
      </c>
      <c r="Y20633" t="s">
        <v>31</v>
      </c>
    </row>
    <row r="20634" spans="1:25" x14ac:dyDescent="0.35">
      <c r="A20634" t="s">
        <v>25</v>
      </c>
      <c r="B20634" s="1">
        <v>43644</v>
      </c>
      <c r="C20634">
        <v>9.3000000000000007</v>
      </c>
      <c r="D20634">
        <v>75</v>
      </c>
      <c r="E20634">
        <v>1</v>
      </c>
      <c r="F20634">
        <v>1.8520000000000001</v>
      </c>
      <c r="G20634">
        <v>0.2</v>
      </c>
      <c r="H20634">
        <v>80.842362942817701</v>
      </c>
      <c r="I20634">
        <v>3.9364535429346401</v>
      </c>
      <c r="J20634">
        <v>129.549561730047</v>
      </c>
      <c r="K20634">
        <v>1.36589170496712</v>
      </c>
      <c r="L20634">
        <v>7.3170713311804496</v>
      </c>
      <c r="M20634">
        <v>0.70097704782833203</v>
      </c>
      <c r="N20634">
        <v>1.45032264024874E-2</v>
      </c>
      <c r="O20634">
        <v>0.52022370884841196</v>
      </c>
      <c r="P20634">
        <v>4.6666967408478997E-2</v>
      </c>
      <c r="Q20634" t="s">
        <v>33</v>
      </c>
      <c r="R20634" t="s">
        <v>28</v>
      </c>
      <c r="S20634">
        <v>50</v>
      </c>
      <c r="T20634">
        <v>21.370734090993</v>
      </c>
      <c r="U20634">
        <v>37.398784659237798</v>
      </c>
      <c r="V20634" t="s">
        <v>27</v>
      </c>
      <c r="W20634">
        <v>224.44290790819801</v>
      </c>
      <c r="X20634">
        <v>2244.42907908198</v>
      </c>
      <c r="Y20634" t="s">
        <v>31</v>
      </c>
    </row>
    <row r="20635" spans="1:25" x14ac:dyDescent="0.35">
      <c r="A20635" t="s">
        <v>25</v>
      </c>
      <c r="B20635" s="1">
        <v>43645</v>
      </c>
      <c r="C20635">
        <v>9.1</v>
      </c>
      <c r="D20635">
        <v>76</v>
      </c>
      <c r="E20635">
        <v>1</v>
      </c>
      <c r="F20635">
        <v>5.556</v>
      </c>
      <c r="G20635">
        <v>0.4</v>
      </c>
      <c r="H20635">
        <v>80.902630616886</v>
      </c>
      <c r="I20635">
        <v>4.2239172869346397</v>
      </c>
      <c r="J20635">
        <v>130.89156173004699</v>
      </c>
      <c r="K20635">
        <v>1.6573220912868301</v>
      </c>
      <c r="L20635">
        <v>7.8171768734357299</v>
      </c>
      <c r="M20635">
        <v>0.87905838281653603</v>
      </c>
      <c r="N20635">
        <v>2.16511150626429E-2</v>
      </c>
      <c r="O20635">
        <v>0.99002397627897898</v>
      </c>
      <c r="P20635">
        <v>0.10368956572916301</v>
      </c>
      <c r="Q20635" t="s">
        <v>33</v>
      </c>
      <c r="R20635" t="s">
        <v>28</v>
      </c>
      <c r="S20635">
        <v>50</v>
      </c>
      <c r="T20635">
        <v>29.435498300209701</v>
      </c>
      <c r="U20635">
        <v>51.512122025366999</v>
      </c>
      <c r="V20635" t="s">
        <v>27</v>
      </c>
      <c r="W20635">
        <v>293.65569359037499</v>
      </c>
      <c r="X20635">
        <v>2936.5569359037499</v>
      </c>
      <c r="Y20635" t="s">
        <v>31</v>
      </c>
    </row>
    <row r="20636" spans="1:25" x14ac:dyDescent="0.35">
      <c r="A20636" t="s">
        <v>25</v>
      </c>
      <c r="B20636" s="1">
        <v>43646</v>
      </c>
      <c r="C20636">
        <v>9</v>
      </c>
      <c r="D20636">
        <v>65</v>
      </c>
      <c r="E20636">
        <v>1</v>
      </c>
      <c r="F20636">
        <v>5.556</v>
      </c>
      <c r="G20636">
        <v>0</v>
      </c>
      <c r="H20636">
        <v>81.980369359997397</v>
      </c>
      <c r="I20636">
        <v>4.6390252669346399</v>
      </c>
      <c r="J20636">
        <v>132.215561730047</v>
      </c>
      <c r="K20636">
        <v>1.8795570629923299</v>
      </c>
      <c r="L20636">
        <v>8.5298380378744305</v>
      </c>
      <c r="M20636">
        <v>1.22408043399412</v>
      </c>
      <c r="N20636">
        <v>3.8903845009982098E-2</v>
      </c>
      <c r="O20636">
        <v>1.5851518580444199</v>
      </c>
      <c r="P20636">
        <v>0.20348253831683899</v>
      </c>
      <c r="Q20636" t="s">
        <v>33</v>
      </c>
      <c r="R20636" t="s">
        <v>28</v>
      </c>
      <c r="S20636">
        <v>50</v>
      </c>
      <c r="T20636">
        <v>36.2186526310728</v>
      </c>
      <c r="U20636">
        <v>63.382642104377403</v>
      </c>
      <c r="V20636" t="s">
        <v>27</v>
      </c>
      <c r="W20636">
        <v>348.96824037882499</v>
      </c>
      <c r="X20636">
        <v>3489.6824037882502</v>
      </c>
      <c r="Y20636" t="s">
        <v>31</v>
      </c>
    </row>
    <row r="20637" spans="1:25" x14ac:dyDescent="0.35">
      <c r="A20637" t="s">
        <v>25</v>
      </c>
      <c r="B20637" s="1">
        <v>43647</v>
      </c>
      <c r="C20637">
        <v>12</v>
      </c>
      <c r="D20637">
        <v>60</v>
      </c>
      <c r="E20637">
        <v>1</v>
      </c>
      <c r="F20637">
        <v>1.8520000000000001</v>
      </c>
      <c r="G20637">
        <v>0</v>
      </c>
      <c r="H20637">
        <v>83.176902433235895</v>
      </c>
      <c r="I20637">
        <v>5.2841216669346398</v>
      </c>
      <c r="J20637">
        <v>134.079561730047</v>
      </c>
      <c r="K20637">
        <v>1.8114544809069499</v>
      </c>
      <c r="L20637">
        <v>9.6203864796027005</v>
      </c>
      <c r="M20637">
        <v>1.32060844958743</v>
      </c>
      <c r="N20637">
        <v>4.4497848277310001E-2</v>
      </c>
      <c r="O20637">
        <v>1.65898790189226</v>
      </c>
      <c r="P20637">
        <v>0.28140405564996601</v>
      </c>
      <c r="Q20637" t="s">
        <v>33</v>
      </c>
      <c r="R20637" t="s">
        <v>28</v>
      </c>
      <c r="S20637">
        <v>40</v>
      </c>
      <c r="T20637">
        <v>27.136747747881799</v>
      </c>
      <c r="U20637">
        <v>47.489308558793098</v>
      </c>
      <c r="V20637" t="s">
        <v>27</v>
      </c>
      <c r="W20637">
        <v>331.81332370791603</v>
      </c>
      <c r="X20637">
        <v>3318.1332370791602</v>
      </c>
      <c r="Y20637" t="s">
        <v>31</v>
      </c>
    </row>
    <row r="20638" spans="1:25" x14ac:dyDescent="0.35">
      <c r="A20638" t="s">
        <v>25</v>
      </c>
      <c r="B20638" s="1">
        <v>43648</v>
      </c>
      <c r="C20638">
        <v>8.1</v>
      </c>
      <c r="D20638">
        <v>96</v>
      </c>
      <c r="E20638">
        <v>1</v>
      </c>
      <c r="F20638">
        <v>1.8520000000000001</v>
      </c>
      <c r="G20638">
        <v>0.6</v>
      </c>
      <c r="H20638">
        <v>77.347103493910893</v>
      </c>
      <c r="I20638">
        <v>5.3294261469346402</v>
      </c>
      <c r="J20638">
        <v>135.24156173004701</v>
      </c>
      <c r="K20638">
        <v>0.98044818450153504</v>
      </c>
      <c r="L20638">
        <v>9.7029488591078792</v>
      </c>
      <c r="M20638">
        <v>0.58192684595157895</v>
      </c>
      <c r="N20638">
        <v>1.0432441533452901E-2</v>
      </c>
      <c r="O20638">
        <v>0.29296982097285201</v>
      </c>
      <c r="P20638">
        <v>5.0683577177074703E-2</v>
      </c>
      <c r="Q20638" t="s">
        <v>33</v>
      </c>
      <c r="R20638" t="s">
        <v>28</v>
      </c>
      <c r="S20638">
        <v>40</v>
      </c>
      <c r="T20638">
        <v>9.7945043926807198</v>
      </c>
      <c r="U20638">
        <v>17.140382687191298</v>
      </c>
      <c r="V20638" t="s">
        <v>27</v>
      </c>
      <c r="W20638">
        <v>140.41960043451101</v>
      </c>
      <c r="X20638">
        <v>1404.1960043451099</v>
      </c>
      <c r="Y20638" t="s">
        <v>29</v>
      </c>
    </row>
    <row r="20639" spans="1:25" x14ac:dyDescent="0.35">
      <c r="A20639" t="s">
        <v>25</v>
      </c>
      <c r="B20639" s="1">
        <v>43649</v>
      </c>
      <c r="C20639">
        <v>13.7</v>
      </c>
      <c r="D20639">
        <v>98</v>
      </c>
      <c r="E20639">
        <v>1</v>
      </c>
      <c r="F20639">
        <v>20.372</v>
      </c>
      <c r="G20639">
        <v>9.4</v>
      </c>
      <c r="H20639">
        <v>22.494111831402599</v>
      </c>
      <c r="I20639">
        <v>2.24336817038325</v>
      </c>
      <c r="J20639">
        <v>119.77520549544199</v>
      </c>
      <c r="K20639">
        <v>9.0998552003145299E-4</v>
      </c>
      <c r="L20639">
        <v>4.28604423639859</v>
      </c>
      <c r="M20639">
        <v>3.6689954480115998E-4</v>
      </c>
      <c r="N20639" s="2">
        <v>2.2584859862754899E-8</v>
      </c>
      <c r="O20639" s="2">
        <v>6.1549133476074205E-11</v>
      </c>
      <c r="P20639" s="2">
        <v>1.5486599977123399E-12</v>
      </c>
      <c r="Q20639" t="s">
        <v>33</v>
      </c>
      <c r="R20639" t="s">
        <v>28</v>
      </c>
      <c r="S20639">
        <v>40</v>
      </c>
      <c r="T20639" s="2">
        <v>7.0556795726545697E-5</v>
      </c>
      <c r="U20639">
        <v>1.23474392521455E-4</v>
      </c>
      <c r="V20639" t="s">
        <v>33</v>
      </c>
      <c r="W20639">
        <v>4.2705831825800697E-3</v>
      </c>
      <c r="X20639">
        <v>0</v>
      </c>
      <c r="Y20639" t="s">
        <v>33</v>
      </c>
    </row>
    <row r="20640" spans="1:25" x14ac:dyDescent="0.35">
      <c r="A20640" t="s">
        <v>25</v>
      </c>
      <c r="B20640" s="1">
        <v>43650</v>
      </c>
      <c r="C20640">
        <v>11.1</v>
      </c>
      <c r="D20640">
        <v>79</v>
      </c>
      <c r="E20640">
        <v>1</v>
      </c>
      <c r="F20640">
        <v>11.112</v>
      </c>
      <c r="G20640">
        <v>9.8000000000000007</v>
      </c>
      <c r="H20640">
        <v>27.3266202988362</v>
      </c>
      <c r="I20640">
        <v>0.808397727853707</v>
      </c>
      <c r="J20640">
        <v>103.651608381651</v>
      </c>
      <c r="K20640">
        <v>2.7778419898801302E-3</v>
      </c>
      <c r="L20640">
        <v>1.58587415398428</v>
      </c>
      <c r="M20640">
        <v>8.0809042516009205E-4</v>
      </c>
      <c r="N20640" s="2">
        <v>9.13635644871858E-8</v>
      </c>
      <c r="O20640" s="2">
        <v>2.08094432701788E-11</v>
      </c>
      <c r="P20640" s="2">
        <v>4.67378583338197E-14</v>
      </c>
      <c r="Q20640" t="s">
        <v>33</v>
      </c>
      <c r="R20640" t="s">
        <v>28</v>
      </c>
      <c r="S20640">
        <v>40</v>
      </c>
      <c r="T20640">
        <v>4.7039090155226698E-4</v>
      </c>
      <c r="U20640">
        <v>8.2318407771646805E-4</v>
      </c>
      <c r="V20640" t="s">
        <v>33</v>
      </c>
      <c r="W20640">
        <v>2.2773822550730599E-2</v>
      </c>
      <c r="X20640">
        <v>0</v>
      </c>
      <c r="Y20640" t="s">
        <v>33</v>
      </c>
    </row>
    <row r="20641" spans="1:25" x14ac:dyDescent="0.35">
      <c r="A20641" t="s">
        <v>25</v>
      </c>
      <c r="B20641" s="1">
        <v>43651</v>
      </c>
      <c r="C20641">
        <v>11.5</v>
      </c>
      <c r="D20641">
        <v>52</v>
      </c>
      <c r="E20641">
        <v>1</v>
      </c>
      <c r="F20641">
        <v>20.372</v>
      </c>
      <c r="G20641">
        <v>0</v>
      </c>
      <c r="H20641">
        <v>61.486848385527303</v>
      </c>
      <c r="I20641">
        <v>1.5529670078537099</v>
      </c>
      <c r="J20641">
        <v>105.425608381651</v>
      </c>
      <c r="K20641">
        <v>1.2462222558496301</v>
      </c>
      <c r="L20641">
        <v>2.9956170235379602</v>
      </c>
      <c r="M20641">
        <v>0.43876104606218902</v>
      </c>
      <c r="N20641">
        <v>6.3286718270874499E-3</v>
      </c>
      <c r="O20641">
        <v>4.4416504980258703E-2</v>
      </c>
      <c r="P20641">
        <v>4.7067901418198398E-4</v>
      </c>
      <c r="Q20641" t="s">
        <v>33</v>
      </c>
      <c r="R20641" t="s">
        <v>28</v>
      </c>
      <c r="S20641">
        <v>40</v>
      </c>
      <c r="T20641">
        <v>14.610374602205701</v>
      </c>
      <c r="U20641">
        <v>25.568155553859899</v>
      </c>
      <c r="V20641" t="s">
        <v>27</v>
      </c>
      <c r="W20641">
        <v>197.32758462324699</v>
      </c>
      <c r="X20641">
        <v>1973.27584623247</v>
      </c>
      <c r="Y20641" t="s">
        <v>29</v>
      </c>
    </row>
    <row r="20642" spans="1:25" x14ac:dyDescent="0.35">
      <c r="A20642" t="s">
        <v>25</v>
      </c>
      <c r="B20642" s="1">
        <v>43652</v>
      </c>
      <c r="C20642">
        <v>11.7</v>
      </c>
      <c r="D20642">
        <v>53</v>
      </c>
      <c r="E20642">
        <v>1</v>
      </c>
      <c r="F20642">
        <v>3.7040000000000002</v>
      </c>
      <c r="G20642">
        <v>0</v>
      </c>
      <c r="H20642">
        <v>74.119253648393297</v>
      </c>
      <c r="I20642">
        <v>2.2935967678537099</v>
      </c>
      <c r="J20642">
        <v>107.23560838165101</v>
      </c>
      <c r="K20642">
        <v>0.88158796447920496</v>
      </c>
      <c r="L20642">
        <v>4.3543616004133501</v>
      </c>
      <c r="M20642">
        <v>0.35775628194058301</v>
      </c>
      <c r="N20642">
        <v>4.4097946789962003E-3</v>
      </c>
      <c r="O20642">
        <v>5.2483886140449902E-2</v>
      </c>
      <c r="P20642">
        <v>1.3716713626831299E-3</v>
      </c>
      <c r="Q20642" t="s">
        <v>33</v>
      </c>
      <c r="R20642" t="s">
        <v>28</v>
      </c>
      <c r="S20642">
        <v>40</v>
      </c>
      <c r="T20642">
        <v>8.1994087739170105</v>
      </c>
      <c r="U20642">
        <v>14.348965354354799</v>
      </c>
      <c r="V20642" t="s">
        <v>27</v>
      </c>
      <c r="W20642">
        <v>120.603348670964</v>
      </c>
      <c r="X20642">
        <v>1206.0334867096401</v>
      </c>
      <c r="Y20642" t="s">
        <v>29</v>
      </c>
    </row>
    <row r="20643" spans="1:25" x14ac:dyDescent="0.35">
      <c r="A20643" t="s">
        <v>25</v>
      </c>
      <c r="B20643" s="1">
        <v>43653</v>
      </c>
      <c r="C20643">
        <v>9.1</v>
      </c>
      <c r="D20643">
        <v>73</v>
      </c>
      <c r="E20643">
        <v>1</v>
      </c>
      <c r="F20643">
        <v>9.26</v>
      </c>
      <c r="G20643">
        <v>0</v>
      </c>
      <c r="H20643">
        <v>77.745842362364598</v>
      </c>
      <c r="I20643">
        <v>2.6326417078537099</v>
      </c>
      <c r="J20643">
        <v>108.577608381651</v>
      </c>
      <c r="K20643">
        <v>1.46976303753183</v>
      </c>
      <c r="L20643">
        <v>4.9643607972575099</v>
      </c>
      <c r="M20643">
        <v>0.630289954719917</v>
      </c>
      <c r="N20643">
        <v>1.2015874578548301E-2</v>
      </c>
      <c r="O20643">
        <v>0.31083764011367998</v>
      </c>
      <c r="P20643">
        <v>1.1120594618567899E-2</v>
      </c>
      <c r="Q20643" t="s">
        <v>33</v>
      </c>
      <c r="R20643" t="s">
        <v>28</v>
      </c>
      <c r="S20643">
        <v>40</v>
      </c>
      <c r="T20643">
        <v>19.2133951897749</v>
      </c>
      <c r="U20643">
        <v>33.623441582106203</v>
      </c>
      <c r="V20643" t="s">
        <v>27</v>
      </c>
      <c r="W20643">
        <v>248.627454542165</v>
      </c>
      <c r="X20643">
        <v>2486.2745454216501</v>
      </c>
      <c r="Y20643" t="s">
        <v>31</v>
      </c>
    </row>
    <row r="20644" spans="1:25" x14ac:dyDescent="0.35">
      <c r="A20644" t="s">
        <v>25</v>
      </c>
      <c r="B20644" s="1">
        <v>43654</v>
      </c>
      <c r="C20644">
        <v>12.8</v>
      </c>
      <c r="D20644">
        <v>52</v>
      </c>
      <c r="E20644">
        <v>1</v>
      </c>
      <c r="F20644">
        <v>29.632000000000001</v>
      </c>
      <c r="G20644">
        <v>0</v>
      </c>
      <c r="H20644">
        <v>83.777179457542104</v>
      </c>
      <c r="I20644">
        <v>3.45403162785371</v>
      </c>
      <c r="J20644">
        <v>110.585608381651</v>
      </c>
      <c r="K20644">
        <v>7.9437971903164497</v>
      </c>
      <c r="L20644">
        <v>6.4077165985432103</v>
      </c>
      <c r="M20644">
        <v>6.7970283165958696</v>
      </c>
      <c r="N20644">
        <v>0.80867436137071502</v>
      </c>
      <c r="O20644">
        <v>39.304292523130499</v>
      </c>
      <c r="P20644">
        <v>2.5792858646705601</v>
      </c>
      <c r="Q20644" t="s">
        <v>33</v>
      </c>
      <c r="R20644" t="s">
        <v>28</v>
      </c>
      <c r="S20644">
        <v>40</v>
      </c>
      <c r="T20644">
        <v>280.530697250956</v>
      </c>
      <c r="U20644">
        <v>490.92872018917302</v>
      </c>
      <c r="V20644" t="s">
        <v>27</v>
      </c>
      <c r="W20644">
        <v>1996.6440466921399</v>
      </c>
      <c r="X20644">
        <v>19966.440466921398</v>
      </c>
      <c r="Y20644" t="s">
        <v>30</v>
      </c>
    </row>
    <row r="20645" spans="1:25" x14ac:dyDescent="0.35">
      <c r="A20645" t="s">
        <v>25</v>
      </c>
      <c r="B20645" s="1">
        <v>43655</v>
      </c>
      <c r="C20645">
        <v>11.9</v>
      </c>
      <c r="D20645">
        <v>56</v>
      </c>
      <c r="E20645">
        <v>1</v>
      </c>
      <c r="F20645">
        <v>37.04</v>
      </c>
      <c r="G20645">
        <v>0</v>
      </c>
      <c r="H20645">
        <v>84.719735741675507</v>
      </c>
      <c r="I20645">
        <v>4.1582208278537101</v>
      </c>
      <c r="J20645">
        <v>112.431608381651</v>
      </c>
      <c r="K20645">
        <v>13.097324022731801</v>
      </c>
      <c r="L20645">
        <v>7.6125745146912296</v>
      </c>
      <c r="M20645">
        <v>11.260567712331</v>
      </c>
      <c r="N20645">
        <v>1.9761987080383501</v>
      </c>
      <c r="O20645">
        <v>136.214182718811</v>
      </c>
      <c r="P20645">
        <v>13.407764499710799</v>
      </c>
      <c r="Q20645" t="s">
        <v>27</v>
      </c>
      <c r="R20645" t="s">
        <v>28</v>
      </c>
      <c r="S20645">
        <v>40</v>
      </c>
      <c r="T20645">
        <v>568.37446792882201</v>
      </c>
      <c r="U20645">
        <v>994.65531887543898</v>
      </c>
      <c r="V20645" t="s">
        <v>29</v>
      </c>
      <c r="W20645">
        <v>3069.3437035658199</v>
      </c>
      <c r="X20645">
        <v>30693.4370356582</v>
      </c>
      <c r="Y20645" t="s">
        <v>30</v>
      </c>
    </row>
    <row r="20646" spans="1:25" x14ac:dyDescent="0.35">
      <c r="A20646" t="s">
        <v>25</v>
      </c>
      <c r="B20646" s="1">
        <v>43656</v>
      </c>
      <c r="C20646">
        <v>7.4</v>
      </c>
      <c r="D20646">
        <v>82</v>
      </c>
      <c r="E20646">
        <v>1</v>
      </c>
      <c r="F20646">
        <v>7.4080000000000004</v>
      </c>
      <c r="G20646">
        <v>0</v>
      </c>
      <c r="H20646">
        <v>82.180972950191801</v>
      </c>
      <c r="I20646">
        <v>4.34657912785371</v>
      </c>
      <c r="J20646">
        <v>113.467608381651</v>
      </c>
      <c r="K20646">
        <v>2.11441880400288</v>
      </c>
      <c r="L20646">
        <v>7.9334006039459402</v>
      </c>
      <c r="M20646">
        <v>1.5017381886671799</v>
      </c>
      <c r="N20646">
        <v>5.5865113060857702E-2</v>
      </c>
      <c r="O20646">
        <v>1.99001252018569</v>
      </c>
      <c r="P20646">
        <v>0.215737792804513</v>
      </c>
      <c r="Q20646" t="s">
        <v>33</v>
      </c>
      <c r="R20646" t="s">
        <v>28</v>
      </c>
      <c r="S20646">
        <v>40</v>
      </c>
      <c r="T20646">
        <v>34.9837479603041</v>
      </c>
      <c r="U20646">
        <v>61.221558930532296</v>
      </c>
      <c r="V20646" t="s">
        <v>27</v>
      </c>
      <c r="W20646">
        <v>409.34892719338399</v>
      </c>
      <c r="X20646">
        <v>4093.48927193384</v>
      </c>
      <c r="Y20646" t="s">
        <v>32</v>
      </c>
    </row>
    <row r="20647" spans="1:25" x14ac:dyDescent="0.35">
      <c r="A20647" t="s">
        <v>25</v>
      </c>
      <c r="B20647" s="1">
        <v>43657</v>
      </c>
      <c r="C20647">
        <v>9.6999999999999993</v>
      </c>
      <c r="D20647">
        <v>95</v>
      </c>
      <c r="E20647">
        <v>1</v>
      </c>
      <c r="F20647">
        <v>5.556</v>
      </c>
      <c r="G20647">
        <v>3.2</v>
      </c>
      <c r="H20647">
        <v>44.960401903803699</v>
      </c>
      <c r="I20647">
        <v>2.4275920972481302</v>
      </c>
      <c r="J20647">
        <v>111.31070097582</v>
      </c>
      <c r="K20647">
        <v>0.107833657245404</v>
      </c>
      <c r="L20647">
        <v>4.6041525283073996</v>
      </c>
      <c r="M20647">
        <v>4.4784302192639097E-2</v>
      </c>
      <c r="N20647">
        <v>1.1144525714498901E-4</v>
      </c>
      <c r="O20647">
        <v>1.21038434183146E-4</v>
      </c>
      <c r="P20647" s="2">
        <v>3.6161286476292398E-6</v>
      </c>
      <c r="Q20647" t="s">
        <v>33</v>
      </c>
      <c r="R20647" t="s">
        <v>28</v>
      </c>
      <c r="S20647">
        <v>40</v>
      </c>
      <c r="T20647">
        <v>0.235766206734841</v>
      </c>
      <c r="U20647">
        <v>0.41259086178597298</v>
      </c>
      <c r="V20647" t="s">
        <v>33</v>
      </c>
      <c r="W20647">
        <v>5.46496511586159</v>
      </c>
      <c r="X20647">
        <v>0</v>
      </c>
      <c r="Y20647" t="s">
        <v>33</v>
      </c>
    </row>
    <row r="20648" spans="1:25" x14ac:dyDescent="0.35">
      <c r="A20648" t="s">
        <v>25</v>
      </c>
      <c r="B20648" s="1">
        <v>43658</v>
      </c>
      <c r="C20648">
        <v>9</v>
      </c>
      <c r="D20648">
        <v>96</v>
      </c>
      <c r="E20648">
        <v>1</v>
      </c>
      <c r="F20648">
        <v>3.7040000000000002</v>
      </c>
      <c r="G20648">
        <v>2.4</v>
      </c>
      <c r="H20648">
        <v>31.543952556424699</v>
      </c>
      <c r="I20648">
        <v>1.26275353744478</v>
      </c>
      <c r="J20648">
        <v>112.63470097582</v>
      </c>
      <c r="K20648">
        <v>6.2442743725802299E-3</v>
      </c>
      <c r="L20648">
        <v>2.4566529133882802</v>
      </c>
      <c r="M20648">
        <v>2.0576610275594401E-3</v>
      </c>
      <c r="N20648" s="2">
        <v>4.7779388454269798E-7</v>
      </c>
      <c r="O20648" s="2">
        <v>2.8603347330454999E-9</v>
      </c>
      <c r="P20648" s="2">
        <v>1.8717995003433701E-11</v>
      </c>
      <c r="Q20648" t="s">
        <v>33</v>
      </c>
      <c r="R20648" t="s">
        <v>28</v>
      </c>
      <c r="S20648">
        <v>40</v>
      </c>
      <c r="T20648">
        <v>1.8639346145098599E-3</v>
      </c>
      <c r="U20648">
        <v>3.2618855753922598E-3</v>
      </c>
      <c r="V20648" t="s">
        <v>33</v>
      </c>
      <c r="W20648">
        <v>7.6733443975448595E-2</v>
      </c>
      <c r="X20648">
        <v>0</v>
      </c>
      <c r="Y20648" t="s">
        <v>33</v>
      </c>
    </row>
    <row r="20649" spans="1:25" x14ac:dyDescent="0.35">
      <c r="A20649" t="s">
        <v>25</v>
      </c>
      <c r="B20649" s="1">
        <v>43659</v>
      </c>
      <c r="C20649">
        <v>10.9</v>
      </c>
      <c r="D20649">
        <v>86</v>
      </c>
      <c r="E20649">
        <v>1</v>
      </c>
      <c r="F20649">
        <v>7.4080000000000004</v>
      </c>
      <c r="G20649">
        <v>13.8</v>
      </c>
      <c r="H20649">
        <v>19.778531335563599</v>
      </c>
      <c r="I20649">
        <v>0.13670641301182199</v>
      </c>
      <c r="J20649">
        <v>88.578576488668801</v>
      </c>
      <c r="K20649">
        <v>1.72579760911151E-4</v>
      </c>
      <c r="L20649">
        <v>0.27236196168660498</v>
      </c>
      <c r="M20649" s="2">
        <v>3.82881779476187E-5</v>
      </c>
      <c r="N20649" s="2">
        <v>4.1361227825743098E-10</v>
      </c>
      <c r="O20649" s="2">
        <v>9.1831239881673397E-30</v>
      </c>
      <c r="P20649" s="2">
        <v>2.6755366665816401E-34</v>
      </c>
      <c r="Q20649" t="s">
        <v>33</v>
      </c>
      <c r="R20649" t="s">
        <v>28</v>
      </c>
      <c r="S20649">
        <v>40</v>
      </c>
      <c r="T20649" s="2">
        <v>4.1790014807743097E-6</v>
      </c>
      <c r="U20649" s="2">
        <v>7.3132525913550402E-6</v>
      </c>
      <c r="V20649" t="s">
        <v>33</v>
      </c>
      <c r="W20649">
        <v>3.5273152497882003E-4</v>
      </c>
      <c r="X20649">
        <v>0</v>
      </c>
      <c r="Y20649" t="s">
        <v>33</v>
      </c>
    </row>
    <row r="20650" spans="1:25" x14ac:dyDescent="0.35">
      <c r="A20650" t="s">
        <v>25</v>
      </c>
      <c r="B20650" s="1">
        <v>43660</v>
      </c>
      <c r="C20650">
        <v>12.5</v>
      </c>
      <c r="D20650">
        <v>82</v>
      </c>
      <c r="E20650">
        <v>1</v>
      </c>
      <c r="F20650">
        <v>18.52</v>
      </c>
      <c r="G20650">
        <v>8.6</v>
      </c>
      <c r="H20650">
        <v>30.069081446498402</v>
      </c>
      <c r="I20650">
        <v>0</v>
      </c>
      <c r="J20650">
        <v>76.371758002296303</v>
      </c>
      <c r="K20650">
        <v>8.8807536636792295E-3</v>
      </c>
      <c r="L20650">
        <v>0</v>
      </c>
      <c r="M20650">
        <v>1.7761507327358501E-3</v>
      </c>
      <c r="N20650" s="2">
        <v>3.6825460320645502E-7</v>
      </c>
      <c r="O20650">
        <v>0</v>
      </c>
      <c r="P20650">
        <v>0</v>
      </c>
      <c r="Q20650" t="s">
        <v>33</v>
      </c>
      <c r="R20650" t="s">
        <v>28</v>
      </c>
      <c r="S20650">
        <v>40</v>
      </c>
      <c r="T20650">
        <v>3.3918914821184998E-3</v>
      </c>
      <c r="U20650">
        <v>5.9358100937073697E-3</v>
      </c>
      <c r="V20650" t="s">
        <v>33</v>
      </c>
      <c r="W20650">
        <v>0.13012195959912501</v>
      </c>
      <c r="X20650">
        <v>0</v>
      </c>
      <c r="Y20650" t="s">
        <v>33</v>
      </c>
    </row>
    <row r="20651" spans="1:25" x14ac:dyDescent="0.35">
      <c r="A20651" t="s">
        <v>25</v>
      </c>
      <c r="B20651" s="1">
        <v>43661</v>
      </c>
      <c r="C20651">
        <v>11.1</v>
      </c>
      <c r="D20651">
        <v>71</v>
      </c>
      <c r="E20651">
        <v>1</v>
      </c>
      <c r="F20651">
        <v>5.556</v>
      </c>
      <c r="G20651">
        <v>1.6</v>
      </c>
      <c r="H20651">
        <v>44.614383157666801</v>
      </c>
      <c r="I20651">
        <v>8.6058694931319304E-2</v>
      </c>
      <c r="J20651">
        <v>78.073758002296302</v>
      </c>
      <c r="K20651">
        <v>0.10215157805601</v>
      </c>
      <c r="L20651">
        <v>0.17164439186899499</v>
      </c>
      <c r="M20651">
        <v>2.1967177264435901E-2</v>
      </c>
      <c r="N20651" s="2">
        <v>3.1587069404309402E-5</v>
      </c>
      <c r="O20651" s="2">
        <v>6.84274764453038E-32</v>
      </c>
      <c r="P20651" s="2">
        <v>6.3558983986072197E-37</v>
      </c>
      <c r="Q20651" t="s">
        <v>33</v>
      </c>
      <c r="R20651" t="s">
        <v>28</v>
      </c>
      <c r="S20651">
        <v>40</v>
      </c>
      <c r="T20651">
        <v>0.21507463377111899</v>
      </c>
      <c r="U20651">
        <v>0.37638060909945897</v>
      </c>
      <c r="V20651" t="s">
        <v>33</v>
      </c>
      <c r="W20651">
        <v>5.0409021261411002</v>
      </c>
      <c r="X20651">
        <v>0</v>
      </c>
      <c r="Y20651" t="s">
        <v>33</v>
      </c>
    </row>
    <row r="20652" spans="1:25" x14ac:dyDescent="0.35">
      <c r="A20652" t="s">
        <v>25</v>
      </c>
      <c r="B20652" s="1">
        <v>43662</v>
      </c>
      <c r="C20652">
        <v>11.6</v>
      </c>
      <c r="D20652">
        <v>90</v>
      </c>
      <c r="E20652">
        <v>1</v>
      </c>
      <c r="F20652">
        <v>14.816000000000001</v>
      </c>
      <c r="G20652">
        <v>27.8</v>
      </c>
      <c r="H20652">
        <v>19.3992434357245</v>
      </c>
      <c r="I20652">
        <v>0</v>
      </c>
      <c r="J20652">
        <v>30.826350108002401</v>
      </c>
      <c r="K20652">
        <v>2.1608773459722301E-4</v>
      </c>
      <c r="L20652">
        <v>0</v>
      </c>
      <c r="M20652" s="2">
        <v>4.3217546919444598E-5</v>
      </c>
      <c r="N20652" s="2">
        <v>5.12492250313252E-10</v>
      </c>
      <c r="O20652">
        <v>0</v>
      </c>
      <c r="P20652">
        <v>0</v>
      </c>
      <c r="Q20652" t="s">
        <v>33</v>
      </c>
      <c r="R20652" t="s">
        <v>28</v>
      </c>
      <c r="S20652">
        <v>40</v>
      </c>
      <c r="T20652" s="2">
        <v>6.1243555231781699E-6</v>
      </c>
      <c r="U20652" s="2">
        <v>1.0717622165561799E-5</v>
      </c>
      <c r="V20652" t="s">
        <v>33</v>
      </c>
      <c r="W20652">
        <v>4.9420056673411903E-4</v>
      </c>
      <c r="X20652">
        <v>0</v>
      </c>
      <c r="Y20652" t="s">
        <v>33</v>
      </c>
    </row>
    <row r="20653" spans="1:25" x14ac:dyDescent="0.35">
      <c r="A20653" t="s">
        <v>25</v>
      </c>
      <c r="B20653" s="1">
        <v>43663</v>
      </c>
      <c r="C20653">
        <v>11.9</v>
      </c>
      <c r="D20653">
        <v>70</v>
      </c>
      <c r="E20653">
        <v>1</v>
      </c>
      <c r="F20653">
        <v>5.556</v>
      </c>
      <c r="G20653">
        <v>2.6</v>
      </c>
      <c r="H20653">
        <v>36.330338225695201</v>
      </c>
      <c r="I20653">
        <v>0</v>
      </c>
      <c r="J20653">
        <v>32.672350108002398</v>
      </c>
      <c r="K20653">
        <v>2.1578281821306201E-2</v>
      </c>
      <c r="L20653">
        <v>0</v>
      </c>
      <c r="M20653">
        <v>4.3156563642612498E-3</v>
      </c>
      <c r="N20653" s="2">
        <v>1.77256365455418E-6</v>
      </c>
      <c r="O20653">
        <v>0</v>
      </c>
      <c r="P20653">
        <v>0</v>
      </c>
      <c r="Q20653" t="s">
        <v>33</v>
      </c>
      <c r="R20653" t="s">
        <v>28</v>
      </c>
      <c r="S20653">
        <v>40</v>
      </c>
      <c r="T20653">
        <v>1.5337051352492999E-2</v>
      </c>
      <c r="U20653">
        <v>2.68398398668627E-2</v>
      </c>
      <c r="V20653" t="s">
        <v>33</v>
      </c>
      <c r="W20653">
        <v>0.49236556398646297</v>
      </c>
      <c r="X20653">
        <v>0</v>
      </c>
      <c r="Y20653" t="s">
        <v>33</v>
      </c>
    </row>
    <row r="20654" spans="1:25" x14ac:dyDescent="0.35">
      <c r="A20654" t="s">
        <v>25</v>
      </c>
      <c r="B20654" s="1">
        <v>43664</v>
      </c>
      <c r="C20654">
        <v>9.3000000000000007</v>
      </c>
      <c r="D20654">
        <v>78</v>
      </c>
      <c r="E20654">
        <v>1</v>
      </c>
      <c r="F20654">
        <v>3.7040000000000002</v>
      </c>
      <c r="G20654">
        <v>0</v>
      </c>
      <c r="H20654">
        <v>49.710407428134303</v>
      </c>
      <c r="I20654">
        <v>0.28167567999999998</v>
      </c>
      <c r="J20654">
        <v>34.050350108002398</v>
      </c>
      <c r="K20654">
        <v>0.19040737946851299</v>
      </c>
      <c r="L20654">
        <v>0.55193685267473802</v>
      </c>
      <c r="M20654">
        <v>4.5451121908211101E-2</v>
      </c>
      <c r="N20654">
        <v>1.14399166367861E-4</v>
      </c>
      <c r="O20654" s="2">
        <v>1.2380873588031901E-11</v>
      </c>
      <c r="P20654" s="2">
        <v>2.0684890101359101E-15</v>
      </c>
      <c r="Q20654" t="s">
        <v>33</v>
      </c>
      <c r="R20654" t="s">
        <v>28</v>
      </c>
      <c r="S20654">
        <v>40</v>
      </c>
      <c r="T20654">
        <v>0.61829489413791605</v>
      </c>
      <c r="U20654">
        <v>1.0820160647413499</v>
      </c>
      <c r="V20654" t="s">
        <v>33</v>
      </c>
      <c r="W20654">
        <v>12.7437910475278</v>
      </c>
      <c r="X20654">
        <v>0</v>
      </c>
      <c r="Y20654" t="s">
        <v>33</v>
      </c>
    </row>
    <row r="20655" spans="1:25" x14ac:dyDescent="0.35">
      <c r="A20655" t="s">
        <v>25</v>
      </c>
      <c r="B20655" s="1">
        <v>43665</v>
      </c>
      <c r="C20655">
        <v>11.8</v>
      </c>
      <c r="D20655">
        <v>91</v>
      </c>
      <c r="E20655">
        <v>1</v>
      </c>
      <c r="F20655">
        <v>16.667999999999999</v>
      </c>
      <c r="G20655">
        <v>42</v>
      </c>
      <c r="H20655">
        <v>18.716114367450601</v>
      </c>
      <c r="I20655">
        <v>0</v>
      </c>
      <c r="J20655">
        <v>1.8280000000000001</v>
      </c>
      <c r="K20655">
        <v>1.80688197237878E-4</v>
      </c>
      <c r="L20655">
        <v>0</v>
      </c>
      <c r="M20655" s="2">
        <v>3.6137639447575602E-5</v>
      </c>
      <c r="N20655" s="2">
        <v>3.7338572952672902E-10</v>
      </c>
      <c r="O20655">
        <v>0</v>
      </c>
      <c r="P20655">
        <v>0</v>
      </c>
      <c r="Q20655" t="s">
        <v>33</v>
      </c>
      <c r="R20655" t="s">
        <v>28</v>
      </c>
      <c r="S20655">
        <v>40</v>
      </c>
      <c r="T20655" s="2">
        <v>4.5182503142254001E-6</v>
      </c>
      <c r="U20655" s="2">
        <v>7.9069380498944498E-6</v>
      </c>
      <c r="V20655" t="s">
        <v>33</v>
      </c>
      <c r="W20655">
        <v>3.77879989563834E-4</v>
      </c>
      <c r="X20655">
        <v>0</v>
      </c>
      <c r="Y20655" t="s">
        <v>33</v>
      </c>
    </row>
    <row r="20656" spans="1:25" x14ac:dyDescent="0.35">
      <c r="A20656" t="s">
        <v>25</v>
      </c>
      <c r="B20656" s="1">
        <v>43666</v>
      </c>
      <c r="C20656">
        <v>11</v>
      </c>
      <c r="D20656">
        <v>82</v>
      </c>
      <c r="E20656">
        <v>1</v>
      </c>
      <c r="F20656">
        <v>12.964</v>
      </c>
      <c r="G20656">
        <v>30</v>
      </c>
      <c r="H20656">
        <v>22.452183021521801</v>
      </c>
      <c r="I20656">
        <v>0</v>
      </c>
      <c r="J20656">
        <v>1.6839999999999999</v>
      </c>
      <c r="K20656">
        <v>6.1723316136715598E-4</v>
      </c>
      <c r="L20656">
        <v>0</v>
      </c>
      <c r="M20656">
        <v>1.23446632273431E-4</v>
      </c>
      <c r="N20656" s="2">
        <v>3.2846354091260601E-9</v>
      </c>
      <c r="O20656">
        <v>0</v>
      </c>
      <c r="P20656">
        <v>0</v>
      </c>
      <c r="Q20656" t="s">
        <v>33</v>
      </c>
      <c r="R20656" t="s">
        <v>28</v>
      </c>
      <c r="S20656">
        <v>40</v>
      </c>
      <c r="T20656" s="2">
        <v>3.64710057066813E-5</v>
      </c>
      <c r="U20656" s="2">
        <v>6.3824259986692295E-5</v>
      </c>
      <c r="V20656" t="s">
        <v>33</v>
      </c>
      <c r="W20656">
        <v>2.3857167216863799E-3</v>
      </c>
      <c r="X20656">
        <v>0</v>
      </c>
      <c r="Y20656" t="s">
        <v>33</v>
      </c>
    </row>
    <row r="20657" spans="1:25" x14ac:dyDescent="0.35">
      <c r="A20657" t="s">
        <v>25</v>
      </c>
      <c r="B20657" s="1">
        <v>43667</v>
      </c>
      <c r="C20657">
        <v>10.7</v>
      </c>
      <c r="D20657">
        <v>90</v>
      </c>
      <c r="E20657">
        <v>1</v>
      </c>
      <c r="F20657">
        <v>3.7040000000000002</v>
      </c>
      <c r="G20657">
        <v>8.1999999999999993</v>
      </c>
      <c r="H20657">
        <v>14.785498041877601</v>
      </c>
      <c r="I20657">
        <v>0</v>
      </c>
      <c r="J20657">
        <v>1.63</v>
      </c>
      <c r="K20657" s="2">
        <v>1.7265412417180002E-5</v>
      </c>
      <c r="L20657">
        <v>0</v>
      </c>
      <c r="M20657" s="2">
        <v>3.45308248343599E-6</v>
      </c>
      <c r="N20657" s="2">
        <v>5.8505299890062697E-12</v>
      </c>
      <c r="O20657">
        <v>0</v>
      </c>
      <c r="P20657">
        <v>0</v>
      </c>
      <c r="Q20657" t="s">
        <v>33</v>
      </c>
      <c r="R20657" t="s">
        <v>28</v>
      </c>
      <c r="S20657">
        <v>40</v>
      </c>
      <c r="T20657" s="2">
        <v>8.3443515177539605E-8</v>
      </c>
      <c r="U20657" s="2">
        <v>1.4602615156069399E-7</v>
      </c>
      <c r="V20657" t="s">
        <v>33</v>
      </c>
      <c r="W20657" s="2">
        <v>1.11616904910744E-5</v>
      </c>
      <c r="X20657">
        <v>0</v>
      </c>
      <c r="Y20657" t="s">
        <v>33</v>
      </c>
    </row>
    <row r="20658" spans="1:25" x14ac:dyDescent="0.35">
      <c r="A20658" t="s">
        <v>25</v>
      </c>
      <c r="B20658" s="1">
        <v>43668</v>
      </c>
      <c r="C20658">
        <v>12.6</v>
      </c>
      <c r="D20658">
        <v>77</v>
      </c>
      <c r="E20658">
        <v>1</v>
      </c>
      <c r="F20658">
        <v>5.556</v>
      </c>
      <c r="G20658">
        <v>0.6</v>
      </c>
      <c r="H20658">
        <v>35.464331479528902</v>
      </c>
      <c r="I20658">
        <v>0.38791961000000003</v>
      </c>
      <c r="J20658">
        <v>3.6019999999999999</v>
      </c>
      <c r="K20658">
        <v>1.7789742769155899E-2</v>
      </c>
      <c r="L20658">
        <v>0.61126328063819502</v>
      </c>
      <c r="M20658">
        <v>4.3057782429093997E-3</v>
      </c>
      <c r="N20658" s="2">
        <v>1.76538869167284E-6</v>
      </c>
      <c r="O20658" s="2">
        <v>7.3324734950748002E-14</v>
      </c>
      <c r="P20658" s="2">
        <v>1.5762953367677602E-17</v>
      </c>
      <c r="Q20658" t="s">
        <v>33</v>
      </c>
      <c r="R20658" t="s">
        <v>28</v>
      </c>
      <c r="S20658">
        <v>40</v>
      </c>
      <c r="T20658">
        <v>1.1047158570305001E-2</v>
      </c>
      <c r="U20658">
        <v>1.93325274980337E-2</v>
      </c>
      <c r="V20658" t="s">
        <v>33</v>
      </c>
      <c r="W20658">
        <v>0.36867207416068298</v>
      </c>
      <c r="X20658">
        <v>0</v>
      </c>
      <c r="Y20658" t="s">
        <v>33</v>
      </c>
    </row>
    <row r="20659" spans="1:25" x14ac:dyDescent="0.35">
      <c r="A20659" t="s">
        <v>25</v>
      </c>
      <c r="B20659" s="1">
        <v>43669</v>
      </c>
      <c r="C20659">
        <v>13.3</v>
      </c>
      <c r="D20659">
        <v>72</v>
      </c>
      <c r="E20659">
        <v>1</v>
      </c>
      <c r="F20659">
        <v>3.7040000000000002</v>
      </c>
      <c r="G20659">
        <v>0.2</v>
      </c>
      <c r="H20659">
        <v>53.625948437756897</v>
      </c>
      <c r="I20659">
        <v>0.88429913000000004</v>
      </c>
      <c r="J20659">
        <v>5.7</v>
      </c>
      <c r="K20659">
        <v>0.29462717398951899</v>
      </c>
      <c r="L20659">
        <v>1.27434350139963</v>
      </c>
      <c r="M20659">
        <v>8.1365489887115297E-2</v>
      </c>
      <c r="N20659">
        <v>3.20662471227421E-4</v>
      </c>
      <c r="O20659" s="2">
        <v>4.2937738480361296E-6</v>
      </c>
      <c r="P20659" s="2">
        <v>5.6387452966144804E-9</v>
      </c>
      <c r="Q20659" t="s">
        <v>33</v>
      </c>
      <c r="R20659" t="s">
        <v>28</v>
      </c>
      <c r="S20659">
        <v>40</v>
      </c>
      <c r="T20659">
        <v>1.29464995074027</v>
      </c>
      <c r="U20659">
        <v>2.26563741379548</v>
      </c>
      <c r="V20659" t="s">
        <v>33</v>
      </c>
      <c r="W20659">
        <v>24.338916622738299</v>
      </c>
      <c r="X20659">
        <v>0</v>
      </c>
      <c r="Y20659" t="s">
        <v>33</v>
      </c>
    </row>
    <row r="20660" spans="1:25" x14ac:dyDescent="0.35">
      <c r="A20660" t="s">
        <v>25</v>
      </c>
      <c r="B20660" s="1">
        <v>43670</v>
      </c>
      <c r="C20660">
        <v>13.8</v>
      </c>
      <c r="D20660">
        <v>72</v>
      </c>
      <c r="E20660">
        <v>1</v>
      </c>
      <c r="F20660">
        <v>7.4080000000000004</v>
      </c>
      <c r="G20660">
        <v>0.2</v>
      </c>
      <c r="H20660">
        <v>67.760772634214206</v>
      </c>
      <c r="I20660">
        <v>1.39791405</v>
      </c>
      <c r="J20660">
        <v>7.8879999999999999</v>
      </c>
      <c r="K20660">
        <v>0.84552343309786204</v>
      </c>
      <c r="L20660">
        <v>1.9374425336698999</v>
      </c>
      <c r="M20660">
        <v>0.25948380586894398</v>
      </c>
      <c r="N20660">
        <v>2.4977217904697301E-3</v>
      </c>
      <c r="O20660">
        <v>1.90229796315194E-3</v>
      </c>
      <c r="P20660" s="2">
        <v>6.9749212147083101E-6</v>
      </c>
      <c r="Q20660" t="s">
        <v>33</v>
      </c>
      <c r="R20660" t="s">
        <v>28</v>
      </c>
      <c r="S20660">
        <v>40</v>
      </c>
      <c r="T20660">
        <v>7.6455396870890198</v>
      </c>
      <c r="U20660">
        <v>13.379694452405801</v>
      </c>
      <c r="V20660" t="s">
        <v>27</v>
      </c>
      <c r="W20660">
        <v>113.58138298055199</v>
      </c>
      <c r="X20660">
        <v>1135.8138298055201</v>
      </c>
      <c r="Y20660" t="s">
        <v>29</v>
      </c>
    </row>
    <row r="20661" spans="1:25" x14ac:dyDescent="0.35">
      <c r="A20661" t="s">
        <v>25</v>
      </c>
      <c r="B20661" s="1">
        <v>43671</v>
      </c>
      <c r="C20661">
        <v>12.9</v>
      </c>
      <c r="D20661">
        <v>81</v>
      </c>
      <c r="E20661">
        <v>1</v>
      </c>
      <c r="F20661">
        <v>3.7040000000000002</v>
      </c>
      <c r="G20661">
        <v>0</v>
      </c>
      <c r="H20661">
        <v>72.485485820712796</v>
      </c>
      <c r="I20661">
        <v>1.7253866499999999</v>
      </c>
      <c r="J20661">
        <v>9.9139999999999997</v>
      </c>
      <c r="K20661">
        <v>0.82147595991081002</v>
      </c>
      <c r="L20661">
        <v>2.4045719029195101</v>
      </c>
      <c r="M20661">
        <v>0.26887040217522001</v>
      </c>
      <c r="N20661">
        <v>2.6598675328293902E-3</v>
      </c>
      <c r="O20661">
        <v>5.3552943604915698E-3</v>
      </c>
      <c r="P20661" s="2">
        <v>3.3263062209683399E-5</v>
      </c>
      <c r="Q20661" t="s">
        <v>33</v>
      </c>
      <c r="R20661" t="s">
        <v>28</v>
      </c>
      <c r="S20661">
        <v>40</v>
      </c>
      <c r="T20661">
        <v>7.2847557258073596</v>
      </c>
      <c r="U20661">
        <v>12.748322520162899</v>
      </c>
      <c r="V20661" t="s">
        <v>27</v>
      </c>
      <c r="W20661">
        <v>108.964082015515</v>
      </c>
      <c r="X20661">
        <v>1089.6408201551501</v>
      </c>
      <c r="Y20661" t="s">
        <v>29</v>
      </c>
    </row>
    <row r="20662" spans="1:25" x14ac:dyDescent="0.35">
      <c r="A20662" t="s">
        <v>25</v>
      </c>
      <c r="B20662" s="1">
        <v>43672</v>
      </c>
      <c r="C20662">
        <v>14.3</v>
      </c>
      <c r="D20662">
        <v>65</v>
      </c>
      <c r="E20662">
        <v>1</v>
      </c>
      <c r="F20662">
        <v>1.8520000000000001</v>
      </c>
      <c r="G20662">
        <v>0.2</v>
      </c>
      <c r="H20662">
        <v>77.998609839527703</v>
      </c>
      <c r="I20662">
        <v>2.38894955</v>
      </c>
      <c r="J20662">
        <v>12.192</v>
      </c>
      <c r="K20662">
        <v>1.0332047295681199</v>
      </c>
      <c r="L20662">
        <v>3.20694488167157</v>
      </c>
      <c r="M20662">
        <v>0.37267177582598898</v>
      </c>
      <c r="N20662">
        <v>4.7404199161686601E-3</v>
      </c>
      <c r="O20662">
        <v>3.3177229605799899E-2</v>
      </c>
      <c r="P20662">
        <v>4.1472368691925898E-4</v>
      </c>
      <c r="Q20662" t="s">
        <v>33</v>
      </c>
      <c r="R20662" t="s">
        <v>28</v>
      </c>
      <c r="S20662">
        <v>40</v>
      </c>
      <c r="T20662">
        <v>10.6905437776756</v>
      </c>
      <c r="U20662">
        <v>18.708451610932201</v>
      </c>
      <c r="V20662" t="s">
        <v>27</v>
      </c>
      <c r="W20662">
        <v>151.31458146546399</v>
      </c>
      <c r="X20662">
        <v>1513.1458146546399</v>
      </c>
      <c r="Y20662" t="s">
        <v>29</v>
      </c>
    </row>
    <row r="20663" spans="1:25" x14ac:dyDescent="0.35">
      <c r="A20663" t="s">
        <v>25</v>
      </c>
      <c r="B20663" s="1">
        <v>43673</v>
      </c>
      <c r="C20663">
        <v>12.9</v>
      </c>
      <c r="D20663">
        <v>73</v>
      </c>
      <c r="E20663">
        <v>1</v>
      </c>
      <c r="F20663">
        <v>12.964</v>
      </c>
      <c r="G20663">
        <v>0</v>
      </c>
      <c r="H20663">
        <v>80.395309778475493</v>
      </c>
      <c r="I20663">
        <v>2.8543053500000002</v>
      </c>
      <c r="J20663">
        <v>14.218</v>
      </c>
      <c r="K20663">
        <v>2.2765776409549101</v>
      </c>
      <c r="L20663">
        <v>3.8009706067842002</v>
      </c>
      <c r="M20663">
        <v>0.87506625706300001</v>
      </c>
      <c r="N20663">
        <v>2.1477383083797E-2</v>
      </c>
      <c r="O20663">
        <v>0.52831451926681805</v>
      </c>
      <c r="P20663">
        <v>9.9567532260298099E-3</v>
      </c>
      <c r="Q20663" t="s">
        <v>33</v>
      </c>
      <c r="R20663" t="s">
        <v>28</v>
      </c>
      <c r="S20663">
        <v>40</v>
      </c>
      <c r="T20663">
        <v>39.477850885155</v>
      </c>
      <c r="U20663">
        <v>69.086239049021302</v>
      </c>
      <c r="V20663" t="s">
        <v>27</v>
      </c>
      <c r="W20663">
        <v>452.00381658099002</v>
      </c>
      <c r="X20663">
        <v>4520.0381658099004</v>
      </c>
      <c r="Y20663" t="s">
        <v>32</v>
      </c>
    </row>
    <row r="20664" spans="1:25" x14ac:dyDescent="0.35">
      <c r="A20664" t="s">
        <v>25</v>
      </c>
      <c r="B20664" s="1">
        <v>43674</v>
      </c>
      <c r="C20664">
        <v>11.1</v>
      </c>
      <c r="D20664">
        <v>85</v>
      </c>
      <c r="E20664">
        <v>1</v>
      </c>
      <c r="F20664">
        <v>5.556</v>
      </c>
      <c r="G20664">
        <v>0</v>
      </c>
      <c r="H20664">
        <v>80.395308417280503</v>
      </c>
      <c r="I20664">
        <v>3.07959665</v>
      </c>
      <c r="J20664">
        <v>15.92</v>
      </c>
      <c r="K20664">
        <v>1.5673464245795901</v>
      </c>
      <c r="L20664">
        <v>4.1515048098925798</v>
      </c>
      <c r="M20664">
        <v>0.62383062398687406</v>
      </c>
      <c r="N20664">
        <v>1.1798775733908799E-2</v>
      </c>
      <c r="O20664">
        <v>0.23999047126084</v>
      </c>
      <c r="P20664">
        <v>5.5930105350588399E-3</v>
      </c>
      <c r="Q20664" t="s">
        <v>33</v>
      </c>
      <c r="R20664" t="s">
        <v>28</v>
      </c>
      <c r="S20664">
        <v>40</v>
      </c>
      <c r="T20664">
        <v>21.370492471599899</v>
      </c>
      <c r="U20664">
        <v>37.398361825299801</v>
      </c>
      <c r="V20664" t="s">
        <v>27</v>
      </c>
      <c r="W20664">
        <v>271.84886111236102</v>
      </c>
      <c r="X20664">
        <v>2718.4886111236101</v>
      </c>
      <c r="Y20664" t="s">
        <v>31</v>
      </c>
    </row>
    <row r="20665" spans="1:25" x14ac:dyDescent="0.35">
      <c r="A20665" t="s">
        <v>25</v>
      </c>
      <c r="B20665" s="1">
        <v>43675</v>
      </c>
      <c r="C20665">
        <v>12.7</v>
      </c>
      <c r="D20665">
        <v>81</v>
      </c>
      <c r="E20665">
        <v>1</v>
      </c>
      <c r="F20665">
        <v>3.7040000000000002</v>
      </c>
      <c r="G20665">
        <v>0</v>
      </c>
      <c r="H20665">
        <v>80.3953070560855</v>
      </c>
      <c r="I20665">
        <v>3.4023910700000002</v>
      </c>
      <c r="J20665">
        <v>17.91</v>
      </c>
      <c r="K20665">
        <v>1.42769547351451</v>
      </c>
      <c r="L20665">
        <v>4.6136338252110498</v>
      </c>
      <c r="M20665">
        <v>0.59344697353436404</v>
      </c>
      <c r="N20665">
        <v>1.0800774559555E-2</v>
      </c>
      <c r="O20665">
        <v>0.24135085838408701</v>
      </c>
      <c r="P20665">
        <v>7.2461929998537903E-3</v>
      </c>
      <c r="Q20665" t="s">
        <v>33</v>
      </c>
      <c r="R20665" t="s">
        <v>28</v>
      </c>
      <c r="S20665">
        <v>40</v>
      </c>
      <c r="T20665">
        <v>18.310621721818698</v>
      </c>
      <c r="U20665">
        <v>32.043588013182699</v>
      </c>
      <c r="V20665" t="s">
        <v>27</v>
      </c>
      <c r="W20665">
        <v>238.76388163374801</v>
      </c>
      <c r="X20665">
        <v>2387.63881633748</v>
      </c>
      <c r="Y20665" t="s">
        <v>31</v>
      </c>
    </row>
    <row r="20666" spans="1:25" x14ac:dyDescent="0.35">
      <c r="A20666" t="s">
        <v>25</v>
      </c>
      <c r="B20666" s="1">
        <v>43676</v>
      </c>
      <c r="C20666">
        <v>12.1</v>
      </c>
      <c r="D20666">
        <v>92</v>
      </c>
      <c r="E20666">
        <v>1</v>
      </c>
      <c r="F20666">
        <v>7.4080000000000004</v>
      </c>
      <c r="G20666">
        <v>3</v>
      </c>
      <c r="H20666">
        <v>49.094258441393301</v>
      </c>
      <c r="I20666">
        <v>1.85857088186824</v>
      </c>
      <c r="J20666">
        <v>17.288307999363798</v>
      </c>
      <c r="K20666">
        <v>0.21236584372593501</v>
      </c>
      <c r="L20666">
        <v>2.9297409378780599</v>
      </c>
      <c r="M20666">
        <v>7.4192486624684195E-2</v>
      </c>
      <c r="N20666">
        <v>2.7233657728091901E-4</v>
      </c>
      <c r="O20666">
        <v>2.2855837240064501E-4</v>
      </c>
      <c r="P20666" s="2">
        <v>2.2948418210697299E-6</v>
      </c>
      <c r="Q20666" t="s">
        <v>33</v>
      </c>
      <c r="R20666" t="s">
        <v>28</v>
      </c>
      <c r="S20666">
        <v>40</v>
      </c>
      <c r="T20666">
        <v>0.74386444302527199</v>
      </c>
      <c r="U20666">
        <v>1.30176277529423</v>
      </c>
      <c r="V20666" t="s">
        <v>33</v>
      </c>
      <c r="W20666">
        <v>14.986048948200001</v>
      </c>
      <c r="X20666">
        <v>0</v>
      </c>
      <c r="Y20666" t="s">
        <v>33</v>
      </c>
    </row>
    <row r="20667" spans="1:25" x14ac:dyDescent="0.35">
      <c r="A20667" t="s">
        <v>25</v>
      </c>
      <c r="B20667" s="1">
        <v>43677</v>
      </c>
      <c r="C20667">
        <v>8</v>
      </c>
      <c r="D20667">
        <v>80</v>
      </c>
      <c r="E20667">
        <v>1</v>
      </c>
      <c r="F20667">
        <v>16.667999999999999</v>
      </c>
      <c r="G20667">
        <v>0.2</v>
      </c>
      <c r="H20667">
        <v>62.104720548739699</v>
      </c>
      <c r="I20667">
        <v>2.0826310818682399</v>
      </c>
      <c r="J20667">
        <v>18.4323079993638</v>
      </c>
      <c r="K20667">
        <v>1.06895807373131</v>
      </c>
      <c r="L20667">
        <v>3.24784323852389</v>
      </c>
      <c r="M20667">
        <v>0.38733793432953101</v>
      </c>
      <c r="N20667">
        <v>5.0756101934436998E-3</v>
      </c>
      <c r="O20667">
        <v>3.8225418442881798E-2</v>
      </c>
      <c r="P20667">
        <v>4.9271328119966304E-4</v>
      </c>
      <c r="Q20667" t="s">
        <v>33</v>
      </c>
      <c r="R20667" t="s">
        <v>28</v>
      </c>
      <c r="S20667">
        <v>40</v>
      </c>
      <c r="T20667">
        <v>11.315062904483</v>
      </c>
      <c r="U20667">
        <v>19.8013600828452</v>
      </c>
      <c r="V20667" t="s">
        <v>27</v>
      </c>
      <c r="W20667">
        <v>158.81738701860399</v>
      </c>
      <c r="X20667">
        <v>1588.1738701860399</v>
      </c>
      <c r="Y20667" t="s">
        <v>29</v>
      </c>
    </row>
    <row r="20668" spans="1:25" x14ac:dyDescent="0.35">
      <c r="A20668" t="s">
        <v>25</v>
      </c>
      <c r="B20668" s="1">
        <v>43678</v>
      </c>
      <c r="C20668">
        <v>10.8</v>
      </c>
      <c r="D20668">
        <v>43</v>
      </c>
      <c r="E20668">
        <v>1</v>
      </c>
      <c r="F20668">
        <v>27.78</v>
      </c>
      <c r="G20668">
        <v>0</v>
      </c>
      <c r="H20668">
        <v>79.779709989175998</v>
      </c>
      <c r="I20668">
        <v>3.03330922986824</v>
      </c>
      <c r="J20668">
        <v>20.0803079993638</v>
      </c>
      <c r="K20668">
        <v>4.5028671762385901</v>
      </c>
      <c r="L20668">
        <v>4.4036080093938699</v>
      </c>
      <c r="M20668">
        <v>3.1520630436238601</v>
      </c>
      <c r="N20668">
        <v>0.207530469408816</v>
      </c>
      <c r="O20668">
        <v>4.7335148544891998</v>
      </c>
      <c r="P20668">
        <v>0.12709535962006699</v>
      </c>
      <c r="Q20668" t="s">
        <v>33</v>
      </c>
      <c r="R20668" t="s">
        <v>28</v>
      </c>
      <c r="S20668">
        <v>40</v>
      </c>
      <c r="T20668">
        <v>117.953061859212</v>
      </c>
      <c r="U20668">
        <v>206.41785825362101</v>
      </c>
      <c r="V20668" t="s">
        <v>27</v>
      </c>
      <c r="W20668">
        <v>1074.0519964923999</v>
      </c>
      <c r="X20668">
        <v>10740.519964924</v>
      </c>
      <c r="Y20668" t="s">
        <v>30</v>
      </c>
    </row>
    <row r="20669" spans="1:25" x14ac:dyDescent="0.35">
      <c r="A20669" t="s">
        <v>25</v>
      </c>
      <c r="B20669" s="1">
        <v>43679</v>
      </c>
      <c r="C20669">
        <v>10.6</v>
      </c>
      <c r="D20669">
        <v>77</v>
      </c>
      <c r="E20669">
        <v>1</v>
      </c>
      <c r="F20669">
        <v>27.78</v>
      </c>
      <c r="G20669">
        <v>0</v>
      </c>
      <c r="H20669">
        <v>80.508649907014401</v>
      </c>
      <c r="I20669">
        <v>3.41046902586824</v>
      </c>
      <c r="J20669">
        <v>21.692307999363798</v>
      </c>
      <c r="K20669">
        <v>4.8623439031036497</v>
      </c>
      <c r="L20669">
        <v>4.8964039985170604</v>
      </c>
      <c r="M20669">
        <v>3.6391062972411499</v>
      </c>
      <c r="N20669">
        <v>0.26762679692319302</v>
      </c>
      <c r="O20669">
        <v>7.3863514209894099</v>
      </c>
      <c r="P20669">
        <v>0.25569219545434402</v>
      </c>
      <c r="Q20669" t="s">
        <v>33</v>
      </c>
      <c r="R20669" t="s">
        <v>28</v>
      </c>
      <c r="S20669">
        <v>40</v>
      </c>
      <c r="T20669">
        <v>133.01407731092999</v>
      </c>
      <c r="U20669">
        <v>232.77463529412699</v>
      </c>
      <c r="V20669" t="s">
        <v>27</v>
      </c>
      <c r="W20669">
        <v>1175.60569093099</v>
      </c>
      <c r="X20669">
        <v>11756.0569093099</v>
      </c>
      <c r="Y20669" t="s">
        <v>30</v>
      </c>
    </row>
    <row r="20670" spans="1:25" x14ac:dyDescent="0.35">
      <c r="A20670" t="s">
        <v>25</v>
      </c>
      <c r="B20670" s="1">
        <v>43680</v>
      </c>
      <c r="C20670">
        <v>12.1</v>
      </c>
      <c r="D20670">
        <v>50</v>
      </c>
      <c r="E20670">
        <v>1</v>
      </c>
      <c r="F20670">
        <v>27.78</v>
      </c>
      <c r="G20670">
        <v>1</v>
      </c>
      <c r="H20670">
        <v>81.605166533479206</v>
      </c>
      <c r="I20670">
        <v>4.3354986258682402</v>
      </c>
      <c r="J20670">
        <v>23.5743079993638</v>
      </c>
      <c r="K20670">
        <v>5.50709650194805</v>
      </c>
      <c r="L20670">
        <v>5.9399772110816196</v>
      </c>
      <c r="M20670">
        <v>4.58222700241088</v>
      </c>
      <c r="N20670">
        <v>0.40241530187012697</v>
      </c>
      <c r="O20670">
        <v>14.901694721772699</v>
      </c>
      <c r="P20670">
        <v>0.81724609447364804</v>
      </c>
      <c r="Q20670" t="s">
        <v>33</v>
      </c>
      <c r="R20670" t="s">
        <v>28</v>
      </c>
      <c r="S20670">
        <v>40</v>
      </c>
      <c r="T20670">
        <v>161.34293976307799</v>
      </c>
      <c r="U20670">
        <v>282.350144585387</v>
      </c>
      <c r="V20670" t="s">
        <v>27</v>
      </c>
      <c r="W20670">
        <v>1355.7602228841299</v>
      </c>
      <c r="X20670">
        <v>13557.602228841301</v>
      </c>
      <c r="Y20670" t="s">
        <v>30</v>
      </c>
    </row>
    <row r="20671" spans="1:25" x14ac:dyDescent="0.35">
      <c r="A20671" t="s">
        <v>25</v>
      </c>
      <c r="B20671" s="1">
        <v>43681</v>
      </c>
      <c r="C20671">
        <v>10.5</v>
      </c>
      <c r="D20671">
        <v>50</v>
      </c>
      <c r="E20671">
        <v>1</v>
      </c>
      <c r="F20671">
        <v>14.816000000000001</v>
      </c>
      <c r="G20671">
        <v>1.4</v>
      </c>
      <c r="H20671">
        <v>77.489839055863698</v>
      </c>
      <c r="I20671">
        <v>5.1484034258682403</v>
      </c>
      <c r="J20671">
        <v>25.168307999363801</v>
      </c>
      <c r="K20671">
        <v>1.90526191636886</v>
      </c>
      <c r="L20671">
        <v>6.8127724066285804</v>
      </c>
      <c r="M20671">
        <v>0.94428531453728304</v>
      </c>
      <c r="N20671">
        <v>2.4575458610093599E-2</v>
      </c>
      <c r="O20671">
        <v>1.1838308084283899</v>
      </c>
      <c r="P20671">
        <v>8.9778294482810703E-2</v>
      </c>
      <c r="Q20671" t="s">
        <v>33</v>
      </c>
      <c r="R20671" t="s">
        <v>28</v>
      </c>
      <c r="S20671">
        <v>40</v>
      </c>
      <c r="T20671">
        <v>29.487317298946401</v>
      </c>
      <c r="U20671">
        <v>51.6028052731562</v>
      </c>
      <c r="V20671" t="s">
        <v>27</v>
      </c>
      <c r="W20671">
        <v>355.48705560022898</v>
      </c>
      <c r="X20671">
        <v>3554.87055600229</v>
      </c>
      <c r="Y20671" t="s">
        <v>31</v>
      </c>
    </row>
    <row r="20672" spans="1:25" x14ac:dyDescent="0.35">
      <c r="A20672" t="s">
        <v>25</v>
      </c>
      <c r="B20672" s="1">
        <v>43682</v>
      </c>
      <c r="C20672">
        <v>8.8000000000000007</v>
      </c>
      <c r="D20672">
        <v>56</v>
      </c>
      <c r="E20672">
        <v>1</v>
      </c>
      <c r="F20672">
        <v>33.335999999999999</v>
      </c>
      <c r="G20672">
        <v>0.4</v>
      </c>
      <c r="H20672">
        <v>82.385431042637407</v>
      </c>
      <c r="I20672">
        <v>5.7589229618682403</v>
      </c>
      <c r="J20672">
        <v>26.456307999363801</v>
      </c>
      <c r="K20672">
        <v>8.0083119824935203</v>
      </c>
      <c r="L20672">
        <v>7.4588179340792804</v>
      </c>
      <c r="M20672">
        <v>7.3247378182743601</v>
      </c>
      <c r="N20672">
        <v>0.92310455294691696</v>
      </c>
      <c r="O20672">
        <v>51.1134622843011</v>
      </c>
      <c r="P20672">
        <v>4.7962671250143796</v>
      </c>
      <c r="Q20672" t="s">
        <v>33</v>
      </c>
      <c r="R20672" t="s">
        <v>28</v>
      </c>
      <c r="S20672">
        <v>40</v>
      </c>
      <c r="T20672">
        <v>283.89477298034097</v>
      </c>
      <c r="U20672">
        <v>496.81585271559601</v>
      </c>
      <c r="V20672" t="s">
        <v>27</v>
      </c>
      <c r="W20672">
        <v>2012.5419785857</v>
      </c>
      <c r="X20672">
        <v>20125.419785857001</v>
      </c>
      <c r="Y20672" t="s">
        <v>30</v>
      </c>
    </row>
    <row r="20673" spans="1:25" x14ac:dyDescent="0.35">
      <c r="A20673" t="s">
        <v>25</v>
      </c>
      <c r="B20673" s="1">
        <v>43683</v>
      </c>
      <c r="C20673">
        <v>11.5</v>
      </c>
      <c r="D20673">
        <v>58</v>
      </c>
      <c r="E20673">
        <v>1</v>
      </c>
      <c r="F20673">
        <v>20.372</v>
      </c>
      <c r="G20673">
        <v>0</v>
      </c>
      <c r="H20673">
        <v>83.910456394152803</v>
      </c>
      <c r="I20673">
        <v>6.5006285138682403</v>
      </c>
      <c r="J20673">
        <v>28.230307999363799</v>
      </c>
      <c r="K20673">
        <v>5.0705575094970996</v>
      </c>
      <c r="L20673">
        <v>8.2512136667667608</v>
      </c>
      <c r="M20673">
        <v>4.9637439690613503</v>
      </c>
      <c r="N20673">
        <v>0.46360861025451999</v>
      </c>
      <c r="O20673">
        <v>20.6672429970107</v>
      </c>
      <c r="P20673">
        <v>2.4556078633881699</v>
      </c>
      <c r="Q20673" t="s">
        <v>33</v>
      </c>
      <c r="R20673" t="s">
        <v>28</v>
      </c>
      <c r="S20673">
        <v>40</v>
      </c>
      <c r="T20673">
        <v>141.984978033689</v>
      </c>
      <c r="U20673">
        <v>248.47371155895499</v>
      </c>
      <c r="V20673" t="s">
        <v>27</v>
      </c>
      <c r="W20673">
        <v>1234.10997929571</v>
      </c>
      <c r="X20673">
        <v>12341.0997929571</v>
      </c>
      <c r="Y20673" t="s">
        <v>30</v>
      </c>
    </row>
    <row r="20674" spans="1:25" x14ac:dyDescent="0.35">
      <c r="A20674" t="s">
        <v>25</v>
      </c>
      <c r="B20674" s="1">
        <v>43684</v>
      </c>
      <c r="C20674">
        <v>8.8000000000000007</v>
      </c>
      <c r="D20674">
        <v>74</v>
      </c>
      <c r="E20674">
        <v>1</v>
      </c>
      <c r="F20674">
        <v>3.7040000000000002</v>
      </c>
      <c r="G20674">
        <v>0</v>
      </c>
      <c r="H20674">
        <v>83.272798456193897</v>
      </c>
      <c r="I20674">
        <v>6.8613900578682401</v>
      </c>
      <c r="J20674">
        <v>29.518307999363799</v>
      </c>
      <c r="K20674">
        <v>2.0134444691972799</v>
      </c>
      <c r="L20674">
        <v>8.6791894968690801</v>
      </c>
      <c r="M20674">
        <v>1.49255234190108</v>
      </c>
      <c r="N20674">
        <v>5.5261700313049701E-2</v>
      </c>
      <c r="O20674">
        <v>1.9620134698252301</v>
      </c>
      <c r="P20674">
        <v>0.262228960810856</v>
      </c>
      <c r="Q20674" t="s">
        <v>33</v>
      </c>
      <c r="R20674" t="s">
        <v>28</v>
      </c>
      <c r="S20674">
        <v>40</v>
      </c>
      <c r="T20674">
        <v>32.287018243052003</v>
      </c>
      <c r="U20674">
        <v>56.502281925340903</v>
      </c>
      <c r="V20674" t="s">
        <v>27</v>
      </c>
      <c r="W20674">
        <v>383.17089322080102</v>
      </c>
      <c r="X20674">
        <v>3831.7089322080101</v>
      </c>
      <c r="Y20674" t="s">
        <v>31</v>
      </c>
    </row>
    <row r="20675" spans="1:25" x14ac:dyDescent="0.35">
      <c r="A20675" t="s">
        <v>25</v>
      </c>
      <c r="B20675" s="1">
        <v>43685</v>
      </c>
      <c r="C20675">
        <v>10.7</v>
      </c>
      <c r="D20675">
        <v>71</v>
      </c>
      <c r="E20675">
        <v>1</v>
      </c>
      <c r="F20675">
        <v>5.556</v>
      </c>
      <c r="G20675">
        <v>0</v>
      </c>
      <c r="H20675">
        <v>83.272797067000695</v>
      </c>
      <c r="I20675">
        <v>7.3410038898682402</v>
      </c>
      <c r="J20675">
        <v>31.148307999363801</v>
      </c>
      <c r="K20675">
        <v>2.2103901131736801</v>
      </c>
      <c r="L20675">
        <v>9.2386292065280795</v>
      </c>
      <c r="M20675">
        <v>1.89388102682717</v>
      </c>
      <c r="N20675">
        <v>8.4233175042646394E-2</v>
      </c>
      <c r="O20675">
        <v>2.74234246422539</v>
      </c>
      <c r="P20675">
        <v>0.42363281034401001</v>
      </c>
      <c r="Q20675" t="s">
        <v>33</v>
      </c>
      <c r="R20675" t="s">
        <v>28</v>
      </c>
      <c r="S20675">
        <v>40</v>
      </c>
      <c r="T20675">
        <v>37.619624775809797</v>
      </c>
      <c r="U20675">
        <v>65.834343357667194</v>
      </c>
      <c r="V20675" t="s">
        <v>27</v>
      </c>
      <c r="W20675">
        <v>434.507341972071</v>
      </c>
      <c r="X20675">
        <v>4345.0734197207103</v>
      </c>
      <c r="Y20675" t="s">
        <v>32</v>
      </c>
    </row>
    <row r="20676" spans="1:25" x14ac:dyDescent="0.35">
      <c r="A20676" t="s">
        <v>25</v>
      </c>
      <c r="B20676" s="1">
        <v>43686</v>
      </c>
      <c r="C20676">
        <v>11.3</v>
      </c>
      <c r="D20676">
        <v>83</v>
      </c>
      <c r="E20676">
        <v>1</v>
      </c>
      <c r="F20676">
        <v>11.112</v>
      </c>
      <c r="G20676">
        <v>0.2</v>
      </c>
      <c r="H20676">
        <v>81.716589274470095</v>
      </c>
      <c r="I20676">
        <v>7.6364527378682396</v>
      </c>
      <c r="J20676">
        <v>32.886307999363801</v>
      </c>
      <c r="K20676">
        <v>2.4093270611990398</v>
      </c>
      <c r="L20676">
        <v>9.6632207170528197</v>
      </c>
      <c r="M20676">
        <v>2.25177028003236</v>
      </c>
      <c r="N20676">
        <v>0.114429112759438</v>
      </c>
      <c r="O20676">
        <v>3.6593069041388002</v>
      </c>
      <c r="P20676">
        <v>0.62709791189088504</v>
      </c>
      <c r="Q20676" t="s">
        <v>33</v>
      </c>
      <c r="R20676" t="s">
        <v>28</v>
      </c>
      <c r="S20676">
        <v>40</v>
      </c>
      <c r="T20676">
        <v>43.301643588003103</v>
      </c>
      <c r="U20676">
        <v>75.777876279005298</v>
      </c>
      <c r="V20676" t="s">
        <v>27</v>
      </c>
      <c r="W20676">
        <v>487.42388443052403</v>
      </c>
      <c r="X20676">
        <v>4874.2388443052396</v>
      </c>
      <c r="Y20676" t="s">
        <v>32</v>
      </c>
    </row>
    <row r="20677" spans="1:25" x14ac:dyDescent="0.35">
      <c r="A20677" t="s">
        <v>25</v>
      </c>
      <c r="B20677" s="1">
        <v>43687</v>
      </c>
      <c r="C20677">
        <v>8.1999999999999993</v>
      </c>
      <c r="D20677">
        <v>94</v>
      </c>
      <c r="E20677">
        <v>1</v>
      </c>
      <c r="F20677">
        <v>12.964</v>
      </c>
      <c r="G20677">
        <v>2.8</v>
      </c>
      <c r="H20677">
        <v>49.839623567089497</v>
      </c>
      <c r="I20677">
        <v>5.2506797838604999</v>
      </c>
      <c r="J20677">
        <v>34.066307999363801</v>
      </c>
      <c r="K20677">
        <v>0.30849984991039398</v>
      </c>
      <c r="L20677">
        <v>7.58041431787818</v>
      </c>
      <c r="M20677">
        <v>0.16112617915531099</v>
      </c>
      <c r="N20677">
        <v>1.0746150443980401E-3</v>
      </c>
      <c r="O20677">
        <v>7.1647806303242398E-3</v>
      </c>
      <c r="P20677">
        <v>6.9828122929974296E-4</v>
      </c>
      <c r="Q20677" t="s">
        <v>33</v>
      </c>
      <c r="R20677" t="s">
        <v>28</v>
      </c>
      <c r="S20677">
        <v>40</v>
      </c>
      <c r="T20677">
        <v>1.39940397342879</v>
      </c>
      <c r="U20677">
        <v>2.4489569535003799</v>
      </c>
      <c r="V20677" t="s">
        <v>33</v>
      </c>
      <c r="W20677">
        <v>26.051029306706699</v>
      </c>
      <c r="X20677">
        <v>0</v>
      </c>
      <c r="Y20677" t="s">
        <v>33</v>
      </c>
    </row>
    <row r="20678" spans="1:25" x14ac:dyDescent="0.35">
      <c r="A20678" t="s">
        <v>25</v>
      </c>
      <c r="B20678" s="1">
        <v>43688</v>
      </c>
      <c r="C20678">
        <v>10.9</v>
      </c>
      <c r="D20678">
        <v>87</v>
      </c>
      <c r="E20678">
        <v>1</v>
      </c>
      <c r="F20678">
        <v>1.8520000000000001</v>
      </c>
      <c r="G20678">
        <v>9.4</v>
      </c>
      <c r="H20678">
        <v>21.5483991179869</v>
      </c>
      <c r="I20678">
        <v>2.3820863689808398</v>
      </c>
      <c r="J20678">
        <v>21.970473239422901</v>
      </c>
      <c r="K20678">
        <v>2.54457130715459E-4</v>
      </c>
      <c r="L20678">
        <v>3.74820220337751</v>
      </c>
      <c r="M20678" s="2">
        <v>9.7280080570817505E-5</v>
      </c>
      <c r="N20678" s="2">
        <v>2.1546227708263699E-9</v>
      </c>
      <c r="O20678" s="2">
        <v>9.2634561420925996E-13</v>
      </c>
      <c r="P20678" s="2">
        <v>1.6879530952211301E-14</v>
      </c>
      <c r="Q20678" t="s">
        <v>33</v>
      </c>
      <c r="R20678" t="s">
        <v>28</v>
      </c>
      <c r="S20678">
        <v>40</v>
      </c>
      <c r="T20678" s="2">
        <v>8.0859967753280195E-6</v>
      </c>
      <c r="U20678" s="2">
        <v>1.4150494356823999E-5</v>
      </c>
      <c r="V20678" t="s">
        <v>33</v>
      </c>
      <c r="W20678">
        <v>6.3150784958909397E-4</v>
      </c>
      <c r="X20678">
        <v>0</v>
      </c>
      <c r="Y20678" t="s">
        <v>33</v>
      </c>
    </row>
    <row r="20679" spans="1:25" x14ac:dyDescent="0.35">
      <c r="A20679" t="s">
        <v>25</v>
      </c>
      <c r="B20679" s="1">
        <v>43689</v>
      </c>
      <c r="C20679">
        <v>10.7</v>
      </c>
      <c r="D20679">
        <v>85</v>
      </c>
      <c r="E20679">
        <v>1</v>
      </c>
      <c r="F20679">
        <v>9.26</v>
      </c>
      <c r="G20679">
        <v>13</v>
      </c>
      <c r="H20679">
        <v>20.082189956544202</v>
      </c>
      <c r="I20679">
        <v>0.78217199190104303</v>
      </c>
      <c r="J20679">
        <v>4.2766095455523896</v>
      </c>
      <c r="K20679">
        <v>2.13083060139033E-4</v>
      </c>
      <c r="L20679">
        <v>1.07349903454408</v>
      </c>
      <c r="M20679" s="2">
        <v>5.6743347074636299E-5</v>
      </c>
      <c r="N20679" s="2">
        <v>8.2984764302093496E-10</v>
      </c>
      <c r="O20679" s="2">
        <v>3.2702925515826201E-16</v>
      </c>
      <c r="P20679" s="2">
        <v>2.8171785334063998E-19</v>
      </c>
      <c r="Q20679" t="s">
        <v>33</v>
      </c>
      <c r="R20679" t="s">
        <v>28</v>
      </c>
      <c r="S20679">
        <v>40</v>
      </c>
      <c r="T20679" s="2">
        <v>5.9802922424246199E-6</v>
      </c>
      <c r="U20679" s="2">
        <v>1.0465511424243099E-5</v>
      </c>
      <c r="V20679" t="s">
        <v>33</v>
      </c>
      <c r="W20679">
        <v>4.83928890232828E-4</v>
      </c>
      <c r="X20679">
        <v>0</v>
      </c>
      <c r="Y20679" t="s">
        <v>33</v>
      </c>
    </row>
    <row r="20680" spans="1:25" x14ac:dyDescent="0.35">
      <c r="A20680" t="s">
        <v>25</v>
      </c>
      <c r="B20680" s="1">
        <v>43690</v>
      </c>
      <c r="C20680">
        <v>13.2</v>
      </c>
      <c r="D20680">
        <v>60</v>
      </c>
      <c r="E20680">
        <v>1</v>
      </c>
      <c r="F20680">
        <v>22.224</v>
      </c>
      <c r="G20680">
        <v>2</v>
      </c>
      <c r="H20680">
        <v>53.153980725948699</v>
      </c>
      <c r="I20680">
        <v>0.87683768781037796</v>
      </c>
      <c r="J20680">
        <v>6.3566095455523897</v>
      </c>
      <c r="K20680">
        <v>0.71433116491411597</v>
      </c>
      <c r="L20680">
        <v>1.30399063282653</v>
      </c>
      <c r="M20680">
        <v>0.19829445894523001</v>
      </c>
      <c r="N20680">
        <v>1.5517031016215499E-3</v>
      </c>
      <c r="O20680" s="2">
        <v>7.1030151726732499E-5</v>
      </c>
      <c r="P20680" s="2">
        <v>9.87004367482657E-8</v>
      </c>
      <c r="Q20680" t="s">
        <v>33</v>
      </c>
      <c r="R20680" t="s">
        <v>28</v>
      </c>
      <c r="S20680">
        <v>40</v>
      </c>
      <c r="T20680">
        <v>5.7625033151325198</v>
      </c>
      <c r="U20680">
        <v>10.084380801481901</v>
      </c>
      <c r="V20680" t="s">
        <v>27</v>
      </c>
      <c r="W20680">
        <v>89.060625707265203</v>
      </c>
      <c r="X20680">
        <v>0</v>
      </c>
      <c r="Y20680" t="s">
        <v>33</v>
      </c>
    </row>
    <row r="20681" spans="1:25" x14ac:dyDescent="0.35">
      <c r="A20681" t="s">
        <v>25</v>
      </c>
      <c r="B20681" s="1">
        <v>43691</v>
      </c>
      <c r="C20681">
        <v>13.4</v>
      </c>
      <c r="D20681">
        <v>50</v>
      </c>
      <c r="E20681">
        <v>1</v>
      </c>
      <c r="F20681">
        <v>27.78</v>
      </c>
      <c r="G20681">
        <v>0</v>
      </c>
      <c r="H20681">
        <v>76.742300850471807</v>
      </c>
      <c r="I20681">
        <v>1.89296868781038</v>
      </c>
      <c r="J20681">
        <v>8.4726095455523893</v>
      </c>
      <c r="K20681">
        <v>3.4624903254282602</v>
      </c>
      <c r="L20681">
        <v>2.4291323892869001</v>
      </c>
      <c r="M20681">
        <v>1.521730652237</v>
      </c>
      <c r="N20681">
        <v>5.7188247761486698E-2</v>
      </c>
      <c r="O20681">
        <v>0.30890849258998199</v>
      </c>
      <c r="P20681">
        <v>1.96679054116599E-3</v>
      </c>
      <c r="Q20681" t="s">
        <v>33</v>
      </c>
      <c r="R20681" t="s">
        <v>28</v>
      </c>
      <c r="S20681">
        <v>40</v>
      </c>
      <c r="T20681">
        <v>77.780012655686704</v>
      </c>
      <c r="U20681">
        <v>136.11502214745201</v>
      </c>
      <c r="V20681" t="s">
        <v>27</v>
      </c>
      <c r="W20681">
        <v>778.96573918321701</v>
      </c>
      <c r="X20681">
        <v>7789.6573918321701</v>
      </c>
      <c r="Y20681" t="s">
        <v>32</v>
      </c>
    </row>
    <row r="20682" spans="1:25" x14ac:dyDescent="0.35">
      <c r="A20682" t="s">
        <v>25</v>
      </c>
      <c r="B20682" s="1">
        <v>43692</v>
      </c>
      <c r="C20682">
        <v>12.3</v>
      </c>
      <c r="D20682">
        <v>56</v>
      </c>
      <c r="E20682">
        <v>1</v>
      </c>
      <c r="F20682">
        <v>18.52</v>
      </c>
      <c r="G20682">
        <v>0</v>
      </c>
      <c r="H20682">
        <v>82.409486487778693</v>
      </c>
      <c r="I20682">
        <v>2.7193284638103798</v>
      </c>
      <c r="J20682">
        <v>10.390609545552399</v>
      </c>
      <c r="K20682">
        <v>3.8071637197636599</v>
      </c>
      <c r="L20682">
        <v>3.2876367679128</v>
      </c>
      <c r="M20682">
        <v>2.1549193705662599</v>
      </c>
      <c r="N20682">
        <v>0.1058624201659</v>
      </c>
      <c r="O20682">
        <v>1.30998258817336</v>
      </c>
      <c r="P20682">
        <v>1.7390296198827499E-2</v>
      </c>
      <c r="Q20682" t="s">
        <v>33</v>
      </c>
      <c r="R20682" t="s">
        <v>28</v>
      </c>
      <c r="S20682">
        <v>40</v>
      </c>
      <c r="T20682">
        <v>90.483879148317598</v>
      </c>
      <c r="U20682">
        <v>158.34678850955601</v>
      </c>
      <c r="V20682" t="s">
        <v>27</v>
      </c>
      <c r="W20682">
        <v>876.57630387298002</v>
      </c>
      <c r="X20682">
        <v>8765.7630387297995</v>
      </c>
      <c r="Y20682" t="s">
        <v>32</v>
      </c>
    </row>
    <row r="20683" spans="1:25" x14ac:dyDescent="0.35">
      <c r="A20683" t="s">
        <v>25</v>
      </c>
      <c r="B20683" s="1">
        <v>43693</v>
      </c>
      <c r="C20683">
        <v>12.4</v>
      </c>
      <c r="D20683">
        <v>66</v>
      </c>
      <c r="E20683">
        <v>1</v>
      </c>
      <c r="F20683">
        <v>14.816000000000001</v>
      </c>
      <c r="G20683">
        <v>0</v>
      </c>
      <c r="H20683">
        <v>83.035181609908804</v>
      </c>
      <c r="I20683">
        <v>3.36264450381038</v>
      </c>
      <c r="J20683">
        <v>12.326609545552399</v>
      </c>
      <c r="K20683">
        <v>3.4183836001574299</v>
      </c>
      <c r="L20683">
        <v>3.9984145472290198</v>
      </c>
      <c r="M20683">
        <v>2.0465001462384</v>
      </c>
      <c r="N20683">
        <v>9.6618380725951705E-2</v>
      </c>
      <c r="O20683">
        <v>1.81221514470266</v>
      </c>
      <c r="P20683">
        <v>3.85841913297423E-2</v>
      </c>
      <c r="Q20683" t="s">
        <v>33</v>
      </c>
      <c r="R20683" t="s">
        <v>28</v>
      </c>
      <c r="S20683">
        <v>40</v>
      </c>
      <c r="T20683">
        <v>76.201098625388596</v>
      </c>
      <c r="U20683">
        <v>133.35192259442999</v>
      </c>
      <c r="V20683" t="s">
        <v>27</v>
      </c>
      <c r="W20683">
        <v>766.515833173087</v>
      </c>
      <c r="X20683">
        <v>7665.1583317308696</v>
      </c>
      <c r="Y20683" t="s">
        <v>32</v>
      </c>
    </row>
    <row r="20684" spans="1:25" x14ac:dyDescent="0.35">
      <c r="A20684" t="s">
        <v>25</v>
      </c>
      <c r="B20684" s="1">
        <v>43694</v>
      </c>
      <c r="C20684">
        <v>10.1</v>
      </c>
      <c r="D20684">
        <v>88</v>
      </c>
      <c r="E20684">
        <v>1</v>
      </c>
      <c r="F20684">
        <v>9.26</v>
      </c>
      <c r="G20684">
        <v>0</v>
      </c>
      <c r="H20684">
        <v>80.418864097827594</v>
      </c>
      <c r="I20684">
        <v>3.5510141678103802</v>
      </c>
      <c r="J20684">
        <v>13.848609545552399</v>
      </c>
      <c r="K20684">
        <v>1.8937685302603899</v>
      </c>
      <c r="L20684">
        <v>4.3277563155824996</v>
      </c>
      <c r="M20684">
        <v>0.76658052033979296</v>
      </c>
      <c r="N20684">
        <v>1.6991674233688098E-2</v>
      </c>
      <c r="O20684">
        <v>0.45456329217680003</v>
      </c>
      <c r="P20684">
        <v>1.1706542100831999E-2</v>
      </c>
      <c r="Q20684" t="s">
        <v>33</v>
      </c>
      <c r="R20684" t="s">
        <v>28</v>
      </c>
      <c r="S20684">
        <v>40</v>
      </c>
      <c r="T20684">
        <v>29.195429608394001</v>
      </c>
      <c r="U20684">
        <v>51.092001814689603</v>
      </c>
      <c r="V20684" t="s">
        <v>27</v>
      </c>
      <c r="W20684">
        <v>352.56940553888398</v>
      </c>
      <c r="X20684">
        <v>3525.6940553888398</v>
      </c>
      <c r="Y20684" t="s">
        <v>31</v>
      </c>
    </row>
    <row r="20685" spans="1:25" x14ac:dyDescent="0.35">
      <c r="A20685" t="s">
        <v>25</v>
      </c>
      <c r="B20685" s="1">
        <v>43695</v>
      </c>
      <c r="C20685">
        <v>11.2</v>
      </c>
      <c r="D20685">
        <v>42</v>
      </c>
      <c r="E20685">
        <v>1</v>
      </c>
      <c r="F20685">
        <v>3.7040000000000002</v>
      </c>
      <c r="G20685">
        <v>0</v>
      </c>
      <c r="H20685">
        <v>84.510471851016405</v>
      </c>
      <c r="I20685">
        <v>4.5508870718103802</v>
      </c>
      <c r="J20685">
        <v>15.5686095455524</v>
      </c>
      <c r="K20685">
        <v>2.3729583465389799</v>
      </c>
      <c r="L20685">
        <v>5.2587722258515299</v>
      </c>
      <c r="M20685">
        <v>1.22840515192102</v>
      </c>
      <c r="N20685">
        <v>3.9147459882054002E-2</v>
      </c>
      <c r="O20685">
        <v>1.33487747331187</v>
      </c>
      <c r="P20685">
        <v>5.4796846718527803E-2</v>
      </c>
      <c r="Q20685" t="s">
        <v>33</v>
      </c>
      <c r="R20685" t="s">
        <v>28</v>
      </c>
      <c r="S20685">
        <v>40</v>
      </c>
      <c r="T20685">
        <v>42.241382800644402</v>
      </c>
      <c r="U20685">
        <v>73.922419901127697</v>
      </c>
      <c r="V20685" t="s">
        <v>27</v>
      </c>
      <c r="W20685">
        <v>477.67859572492603</v>
      </c>
      <c r="X20685">
        <v>4776.7859572492598</v>
      </c>
      <c r="Y20685" t="s">
        <v>32</v>
      </c>
    </row>
    <row r="20686" spans="1:25" x14ac:dyDescent="0.35">
      <c r="A20686" t="s">
        <v>25</v>
      </c>
      <c r="B20686" s="1">
        <v>43696</v>
      </c>
      <c r="C20686">
        <v>10.199999999999999</v>
      </c>
      <c r="D20686">
        <v>58</v>
      </c>
      <c r="E20686">
        <v>1</v>
      </c>
      <c r="F20686">
        <v>3.7040000000000002</v>
      </c>
      <c r="G20686">
        <v>0</v>
      </c>
      <c r="H20686">
        <v>84.510470449780499</v>
      </c>
      <c r="I20686">
        <v>5.2160674478103797</v>
      </c>
      <c r="J20686">
        <v>17.108609545552401</v>
      </c>
      <c r="K20686">
        <v>2.3729578955824802</v>
      </c>
      <c r="L20686">
        <v>5.9199521014898702</v>
      </c>
      <c r="M20686">
        <v>1.41611370575297</v>
      </c>
      <c r="N20686">
        <v>5.0351520202879897E-2</v>
      </c>
      <c r="O20686">
        <v>1.69180670268155</v>
      </c>
      <c r="P20686">
        <v>9.2042650397196904E-2</v>
      </c>
      <c r="Q20686" t="s">
        <v>33</v>
      </c>
      <c r="R20686" t="s">
        <v>28</v>
      </c>
      <c r="S20686">
        <v>40</v>
      </c>
      <c r="T20686">
        <v>42.241369712686399</v>
      </c>
      <c r="U20686">
        <v>73.922396997201105</v>
      </c>
      <c r="V20686" t="s">
        <v>27</v>
      </c>
      <c r="W20686">
        <v>477.67847507558503</v>
      </c>
      <c r="X20686">
        <v>4776.7847507558499</v>
      </c>
      <c r="Y20686" t="s">
        <v>32</v>
      </c>
    </row>
    <row r="20687" spans="1:25" x14ac:dyDescent="0.35">
      <c r="A20687" t="s">
        <v>25</v>
      </c>
      <c r="B20687" s="1">
        <v>43697</v>
      </c>
      <c r="C20687">
        <v>9.6</v>
      </c>
      <c r="D20687">
        <v>92</v>
      </c>
      <c r="E20687">
        <v>1</v>
      </c>
      <c r="F20687">
        <v>9.26</v>
      </c>
      <c r="G20687">
        <v>0</v>
      </c>
      <c r="H20687">
        <v>79.600051583783895</v>
      </c>
      <c r="I20687">
        <v>5.3360409838103804</v>
      </c>
      <c r="J20687">
        <v>18.5406095455524</v>
      </c>
      <c r="K20687">
        <v>1.73905827239396</v>
      </c>
      <c r="L20687">
        <v>6.2064769685278103</v>
      </c>
      <c r="M20687">
        <v>0.82457207331119697</v>
      </c>
      <c r="N20687">
        <v>1.9332746884654799E-2</v>
      </c>
      <c r="O20687">
        <v>0.78224053197827204</v>
      </c>
      <c r="P20687">
        <v>4.7601547191388101E-2</v>
      </c>
      <c r="Q20687" t="s">
        <v>33</v>
      </c>
      <c r="R20687" t="s">
        <v>28</v>
      </c>
      <c r="S20687">
        <v>40</v>
      </c>
      <c r="T20687">
        <v>25.372946014241201</v>
      </c>
      <c r="U20687">
        <v>44.402655524922103</v>
      </c>
      <c r="V20687" t="s">
        <v>27</v>
      </c>
      <c r="W20687">
        <v>313.77059873662603</v>
      </c>
      <c r="X20687">
        <v>3137.7059873662602</v>
      </c>
      <c r="Y20687" t="s">
        <v>31</v>
      </c>
    </row>
    <row r="20688" spans="1:25" x14ac:dyDescent="0.35">
      <c r="A20688" t="s">
        <v>25</v>
      </c>
      <c r="B20688" s="1">
        <v>43698</v>
      </c>
      <c r="C20688">
        <v>12.8</v>
      </c>
      <c r="D20688">
        <v>59</v>
      </c>
      <c r="E20688">
        <v>1</v>
      </c>
      <c r="F20688">
        <v>24.076000000000001</v>
      </c>
      <c r="G20688">
        <v>22.8</v>
      </c>
      <c r="H20688">
        <v>51.8003567985456</v>
      </c>
      <c r="I20688">
        <v>2.7614217106450001</v>
      </c>
      <c r="J20688">
        <v>2.008</v>
      </c>
      <c r="K20688">
        <v>0.67899060815547196</v>
      </c>
      <c r="L20688">
        <v>2.2544841149316901</v>
      </c>
      <c r="M20688">
        <v>0.21784333875293699</v>
      </c>
      <c r="N20688">
        <v>1.8326700716941699E-3</v>
      </c>
      <c r="O20688">
        <v>2.2583376706155002E-3</v>
      </c>
      <c r="P20688" s="2">
        <v>1.19880471235883E-5</v>
      </c>
      <c r="Q20688" t="s">
        <v>33</v>
      </c>
      <c r="R20688" t="s">
        <v>28</v>
      </c>
      <c r="S20688">
        <v>40</v>
      </c>
      <c r="T20688">
        <v>5.2918195868140696</v>
      </c>
      <c r="U20688">
        <v>9.2606842769246303</v>
      </c>
      <c r="V20688" t="s">
        <v>33</v>
      </c>
      <c r="W20688">
        <v>82.750332375689396</v>
      </c>
      <c r="X20688">
        <v>0</v>
      </c>
      <c r="Y20688" t="s">
        <v>33</v>
      </c>
    </row>
    <row r="20689" spans="1:25" x14ac:dyDescent="0.35">
      <c r="A20689" t="s">
        <v>25</v>
      </c>
      <c r="B20689" s="1">
        <v>43699</v>
      </c>
      <c r="C20689">
        <v>12.3</v>
      </c>
      <c r="D20689">
        <v>81</v>
      </c>
      <c r="E20689">
        <v>1</v>
      </c>
      <c r="F20689">
        <v>11.112</v>
      </c>
      <c r="G20689">
        <v>10</v>
      </c>
      <c r="H20689">
        <v>33.430004113590797</v>
      </c>
      <c r="I20689">
        <v>1.13188285404124</v>
      </c>
      <c r="J20689">
        <v>1.9179999999999999</v>
      </c>
      <c r="K20689">
        <v>1.45910604444064E-2</v>
      </c>
      <c r="L20689">
        <v>0.95509638209851799</v>
      </c>
      <c r="M20689">
        <v>3.7982864611448902E-3</v>
      </c>
      <c r="N20689" s="2">
        <v>1.4139666310640801E-6</v>
      </c>
      <c r="O20689" s="2">
        <v>2.8899163660073301E-11</v>
      </c>
      <c r="P20689" s="2">
        <v>1.8671949155327101E-14</v>
      </c>
      <c r="Q20689" t="s">
        <v>33</v>
      </c>
      <c r="R20689" t="s">
        <v>28</v>
      </c>
      <c r="S20689">
        <v>40</v>
      </c>
      <c r="T20689">
        <v>7.8877135716352298E-3</v>
      </c>
      <c r="U20689">
        <v>1.3803498750361701E-2</v>
      </c>
      <c r="V20689" t="s">
        <v>33</v>
      </c>
      <c r="W20689">
        <v>0.273917755333833</v>
      </c>
      <c r="X20689">
        <v>0</v>
      </c>
      <c r="Y20689" t="s">
        <v>33</v>
      </c>
    </row>
    <row r="20690" spans="1:25" x14ac:dyDescent="0.35">
      <c r="A20690" t="s">
        <v>25</v>
      </c>
      <c r="B20690" s="1">
        <v>43700</v>
      </c>
      <c r="C20690">
        <v>12.8</v>
      </c>
      <c r="D20690">
        <v>64</v>
      </c>
      <c r="E20690">
        <v>1</v>
      </c>
      <c r="F20690">
        <v>9.26</v>
      </c>
      <c r="G20690">
        <v>1.6</v>
      </c>
      <c r="H20690">
        <v>53.121850030574301</v>
      </c>
      <c r="I20690">
        <v>1.39309954255933</v>
      </c>
      <c r="J20690">
        <v>3.9260000000000002</v>
      </c>
      <c r="K20690">
        <v>0.37048082933668802</v>
      </c>
      <c r="L20690">
        <v>1.47644599920931</v>
      </c>
      <c r="M20690">
        <v>0.10588225415671799</v>
      </c>
      <c r="N20690">
        <v>5.1110005778469696E-4</v>
      </c>
      <c r="O20690" s="2">
        <v>2.80456190819718E-5</v>
      </c>
      <c r="P20690" s="2">
        <v>5.2861712894197801E-8</v>
      </c>
      <c r="Q20690" t="s">
        <v>33</v>
      </c>
      <c r="R20690" t="s">
        <v>28</v>
      </c>
      <c r="S20690">
        <v>40</v>
      </c>
      <c r="T20690">
        <v>1.9068310247839599</v>
      </c>
      <c r="U20690">
        <v>3.3369542933719401</v>
      </c>
      <c r="V20690" t="s">
        <v>33</v>
      </c>
      <c r="W20690">
        <v>34.1258623816639</v>
      </c>
      <c r="X20690">
        <v>0</v>
      </c>
      <c r="Y20690" t="s">
        <v>33</v>
      </c>
    </row>
    <row r="20691" spans="1:25" x14ac:dyDescent="0.35">
      <c r="A20691" t="s">
        <v>25</v>
      </c>
      <c r="B20691" s="1">
        <v>43701</v>
      </c>
      <c r="C20691">
        <v>15.2</v>
      </c>
      <c r="D20691">
        <v>51</v>
      </c>
      <c r="E20691">
        <v>1</v>
      </c>
      <c r="F20691">
        <v>14.816000000000001</v>
      </c>
      <c r="G20691">
        <v>1.6</v>
      </c>
      <c r="H20691">
        <v>69.890195192632703</v>
      </c>
      <c r="I20691">
        <v>2.05671835303855</v>
      </c>
      <c r="J20691">
        <v>6.3659999999999997</v>
      </c>
      <c r="K20691">
        <v>1.31463452698684</v>
      </c>
      <c r="L20691">
        <v>2.2755129077748899</v>
      </c>
      <c r="M20691">
        <v>0.422977216941607</v>
      </c>
      <c r="N20691">
        <v>5.9313008138711801E-3</v>
      </c>
      <c r="O20691">
        <v>1.5914326938065101E-2</v>
      </c>
      <c r="P20691" s="2">
        <v>8.6413126536670696E-5</v>
      </c>
      <c r="Q20691" t="s">
        <v>33</v>
      </c>
      <c r="R20691" t="s">
        <v>28</v>
      </c>
      <c r="S20691">
        <v>40</v>
      </c>
      <c r="T20691">
        <v>15.967622321851501</v>
      </c>
      <c r="U20691">
        <v>27.943339063240199</v>
      </c>
      <c r="V20691" t="s">
        <v>27</v>
      </c>
      <c r="W20691">
        <v>212.72635916946001</v>
      </c>
      <c r="X20691">
        <v>2127.2635916946001</v>
      </c>
      <c r="Y20691" t="s">
        <v>31</v>
      </c>
    </row>
    <row r="20692" spans="1:25" x14ac:dyDescent="0.35">
      <c r="A20692" t="s">
        <v>25</v>
      </c>
      <c r="B20692" s="1">
        <v>43702</v>
      </c>
      <c r="C20692">
        <v>15</v>
      </c>
      <c r="D20692">
        <v>55</v>
      </c>
      <c r="E20692">
        <v>1</v>
      </c>
      <c r="F20692">
        <v>25.928000000000001</v>
      </c>
      <c r="G20692">
        <v>0</v>
      </c>
      <c r="H20692">
        <v>81.591479350269907</v>
      </c>
      <c r="I20692">
        <v>3.0721485730385498</v>
      </c>
      <c r="J20692">
        <v>8.77</v>
      </c>
      <c r="K20692">
        <v>5.0083134030420302</v>
      </c>
      <c r="L20692">
        <v>3.2756394706275298</v>
      </c>
      <c r="M20692">
        <v>3.1197198815692899</v>
      </c>
      <c r="N20692">
        <v>0.203776227151137</v>
      </c>
      <c r="O20692">
        <v>2.5716394071974</v>
      </c>
      <c r="P20692">
        <v>3.3838369770773702E-2</v>
      </c>
      <c r="Q20692" t="s">
        <v>33</v>
      </c>
      <c r="R20692" t="s">
        <v>28</v>
      </c>
      <c r="S20692">
        <v>40</v>
      </c>
      <c r="T20692">
        <v>139.28482862663199</v>
      </c>
      <c r="U20692">
        <v>243.74845009660501</v>
      </c>
      <c r="V20692" t="s">
        <v>27</v>
      </c>
      <c r="W20692">
        <v>1216.6492539088899</v>
      </c>
      <c r="X20692">
        <v>12166.4925390889</v>
      </c>
      <c r="Y20692" t="s">
        <v>30</v>
      </c>
    </row>
    <row r="20693" spans="1:25" x14ac:dyDescent="0.35">
      <c r="A20693" t="s">
        <v>25</v>
      </c>
      <c r="B20693" s="1">
        <v>43703</v>
      </c>
      <c r="C20693">
        <v>13.3</v>
      </c>
      <c r="D20693">
        <v>72</v>
      </c>
      <c r="E20693">
        <v>1</v>
      </c>
      <c r="F20693">
        <v>5.556</v>
      </c>
      <c r="G20693">
        <v>5</v>
      </c>
      <c r="H20693">
        <v>50.839145695351</v>
      </c>
      <c r="I20693">
        <v>1.7184839565777199</v>
      </c>
      <c r="J20693">
        <v>5.1146241572308302</v>
      </c>
      <c r="K20693">
        <v>0.23940915158603199</v>
      </c>
      <c r="L20693">
        <v>1.8679321115780201</v>
      </c>
      <c r="M20693">
        <v>7.2727242217238905E-2</v>
      </c>
      <c r="N20693">
        <v>2.6288923691841499E-4</v>
      </c>
      <c r="O20693" s="2">
        <v>3.7464125324587899E-5</v>
      </c>
      <c r="P20693" s="2">
        <v>1.25625984924477E-7</v>
      </c>
      <c r="Q20693" t="s">
        <v>33</v>
      </c>
      <c r="R20693" t="s">
        <v>28</v>
      </c>
      <c r="S20693">
        <v>40</v>
      </c>
      <c r="T20693">
        <v>0.91125555732503505</v>
      </c>
      <c r="U20693">
        <v>1.5946972253188101</v>
      </c>
      <c r="V20693" t="s">
        <v>33</v>
      </c>
      <c r="W20693">
        <v>17.901677388304702</v>
      </c>
      <c r="X20693">
        <v>0</v>
      </c>
      <c r="Y20693" t="s">
        <v>33</v>
      </c>
    </row>
    <row r="20694" spans="1:25" x14ac:dyDescent="0.35">
      <c r="A20694" t="s">
        <v>25</v>
      </c>
      <c r="B20694" s="1">
        <v>43704</v>
      </c>
      <c r="C20694">
        <v>13.5</v>
      </c>
      <c r="D20694">
        <v>52</v>
      </c>
      <c r="E20694">
        <v>1</v>
      </c>
      <c r="F20694">
        <v>25.928000000000001</v>
      </c>
      <c r="G20694">
        <v>0</v>
      </c>
      <c r="H20694">
        <v>75.297657783716105</v>
      </c>
      <c r="I20694">
        <v>2.70069720457772</v>
      </c>
      <c r="J20694">
        <v>7.2486241572308296</v>
      </c>
      <c r="K20694">
        <v>2.8749497870512402</v>
      </c>
      <c r="L20694">
        <v>2.7965465137612302</v>
      </c>
      <c r="M20694">
        <v>0.98853406126117704</v>
      </c>
      <c r="N20694">
        <v>2.6650422807656102E-2</v>
      </c>
      <c r="O20694">
        <v>0.34590346867008798</v>
      </c>
      <c r="P20694">
        <v>3.1021150960871798E-3</v>
      </c>
      <c r="Q20694" t="s">
        <v>33</v>
      </c>
      <c r="R20694" t="s">
        <v>28</v>
      </c>
      <c r="S20694">
        <v>40</v>
      </c>
      <c r="T20694">
        <v>57.680601492444801</v>
      </c>
      <c r="U20694">
        <v>100.94105261177801</v>
      </c>
      <c r="V20694" t="s">
        <v>27</v>
      </c>
      <c r="W20694">
        <v>614.48224229194204</v>
      </c>
      <c r="X20694">
        <v>6144.8224229194202</v>
      </c>
      <c r="Y20694" t="s">
        <v>32</v>
      </c>
    </row>
    <row r="20695" spans="1:25" x14ac:dyDescent="0.35">
      <c r="A20695" t="s">
        <v>25</v>
      </c>
      <c r="B20695" s="1">
        <v>43705</v>
      </c>
      <c r="C20695">
        <v>14.8</v>
      </c>
      <c r="D20695">
        <v>51</v>
      </c>
      <c r="E20695">
        <v>1</v>
      </c>
      <c r="F20695">
        <v>29.632000000000001</v>
      </c>
      <c r="G20695">
        <v>0</v>
      </c>
      <c r="H20695">
        <v>83.786379477180006</v>
      </c>
      <c r="I20695">
        <v>3.7926526005777199</v>
      </c>
      <c r="J20695">
        <v>9.6166241572308309</v>
      </c>
      <c r="K20695">
        <v>7.9534702259446703</v>
      </c>
      <c r="L20695">
        <v>3.8194602973735901</v>
      </c>
      <c r="M20695">
        <v>5.5010604112546302</v>
      </c>
      <c r="N20695">
        <v>0.55610789061384602</v>
      </c>
      <c r="O20695">
        <v>12.109808787569801</v>
      </c>
      <c r="P20695">
        <v>0.230909657522363</v>
      </c>
      <c r="Q20695" t="s">
        <v>33</v>
      </c>
      <c r="R20695" t="s">
        <v>28</v>
      </c>
      <c r="S20695">
        <v>40</v>
      </c>
      <c r="T20695">
        <v>281.034521314561</v>
      </c>
      <c r="U20695">
        <v>491.81041230048299</v>
      </c>
      <c r="V20695" t="s">
        <v>27</v>
      </c>
      <c r="W20695">
        <v>1999.0315615715699</v>
      </c>
      <c r="X20695">
        <v>19990.315615715699</v>
      </c>
      <c r="Y20695" t="s">
        <v>30</v>
      </c>
    </row>
    <row r="20696" spans="1:25" x14ac:dyDescent="0.35">
      <c r="A20696" t="s">
        <v>25</v>
      </c>
      <c r="B20696" s="1">
        <v>43706</v>
      </c>
      <c r="C20696">
        <v>13</v>
      </c>
      <c r="D20696">
        <v>70</v>
      </c>
      <c r="E20696">
        <v>1</v>
      </c>
      <c r="F20696">
        <v>12.964</v>
      </c>
      <c r="G20696">
        <v>0</v>
      </c>
      <c r="H20696">
        <v>83.7863780829896</v>
      </c>
      <c r="I20696">
        <v>4.3855124805777201</v>
      </c>
      <c r="J20696">
        <v>11.660624157230799</v>
      </c>
      <c r="K20696">
        <v>3.4339377521276799</v>
      </c>
      <c r="L20696">
        <v>4.5205884496984998</v>
      </c>
      <c r="M20696">
        <v>2.22467049513055</v>
      </c>
      <c r="N20696">
        <v>0.11200287846669101</v>
      </c>
      <c r="O20696">
        <v>2.53123589366376</v>
      </c>
      <c r="P20696">
        <v>7.2374968134840401E-2</v>
      </c>
      <c r="Q20696" t="s">
        <v>33</v>
      </c>
      <c r="R20696" t="s">
        <v>28</v>
      </c>
      <c r="S20696">
        <v>40</v>
      </c>
      <c r="T20696">
        <v>76.756655328361703</v>
      </c>
      <c r="U20696">
        <v>134.324146824633</v>
      </c>
      <c r="V20696" t="s">
        <v>27</v>
      </c>
      <c r="W20696">
        <v>770.90489897540203</v>
      </c>
      <c r="X20696">
        <v>7709.0489897540201</v>
      </c>
      <c r="Y20696" t="s">
        <v>32</v>
      </c>
    </row>
    <row r="20697" spans="1:25" x14ac:dyDescent="0.35">
      <c r="A20697" t="s">
        <v>25</v>
      </c>
      <c r="B20697" s="1">
        <v>43707</v>
      </c>
      <c r="C20697">
        <v>13.6</v>
      </c>
      <c r="D20697">
        <v>48</v>
      </c>
      <c r="E20697">
        <v>1</v>
      </c>
      <c r="F20697">
        <v>27.78</v>
      </c>
      <c r="G20697">
        <v>0</v>
      </c>
      <c r="H20697">
        <v>85.982410584182404</v>
      </c>
      <c r="I20697">
        <v>5.4568649445777204</v>
      </c>
      <c r="J20697">
        <v>13.8126241572308</v>
      </c>
      <c r="K20697">
        <v>9.7843510571584495</v>
      </c>
      <c r="L20697">
        <v>5.4907456304531896</v>
      </c>
      <c r="M20697">
        <v>7.6999216752786097</v>
      </c>
      <c r="N20697">
        <v>1.00843908176751</v>
      </c>
      <c r="O20697">
        <v>45.184040485483102</v>
      </c>
      <c r="P20697">
        <v>2.0556784342882</v>
      </c>
      <c r="Q20697" t="s">
        <v>33</v>
      </c>
      <c r="R20697" t="s">
        <v>28</v>
      </c>
      <c r="S20697">
        <v>40</v>
      </c>
      <c r="T20697">
        <v>379.56326796114399</v>
      </c>
      <c r="U20697">
        <v>664.23571893200199</v>
      </c>
      <c r="V20697" t="s">
        <v>29</v>
      </c>
      <c r="W20697">
        <v>2425.7584049694801</v>
      </c>
      <c r="X20697">
        <v>24257.5840496948</v>
      </c>
      <c r="Y20697" t="s">
        <v>30</v>
      </c>
    </row>
    <row r="20698" spans="1:25" x14ac:dyDescent="0.35">
      <c r="A20698" t="s">
        <v>25</v>
      </c>
      <c r="B20698" s="1">
        <v>43708</v>
      </c>
      <c r="C20698">
        <v>15.3</v>
      </c>
      <c r="D20698">
        <v>50</v>
      </c>
      <c r="E20698">
        <v>1</v>
      </c>
      <c r="F20698">
        <v>16.667999999999999</v>
      </c>
      <c r="G20698">
        <v>0</v>
      </c>
      <c r="H20698">
        <v>86.428369469040902</v>
      </c>
      <c r="I20698">
        <v>6.60614414457772</v>
      </c>
      <c r="J20698">
        <v>16.270624157230799</v>
      </c>
      <c r="K20698">
        <v>5.9517818483537299</v>
      </c>
      <c r="L20698">
        <v>6.5991846851152598</v>
      </c>
      <c r="M20698">
        <v>5.2192554376431497</v>
      </c>
      <c r="N20698">
        <v>0.50668265981674998</v>
      </c>
      <c r="O20698">
        <v>21.6015250048818</v>
      </c>
      <c r="P20698">
        <v>1.5196518356495601</v>
      </c>
      <c r="Q20698" t="s">
        <v>33</v>
      </c>
      <c r="R20698" t="s">
        <v>28</v>
      </c>
      <c r="S20698">
        <v>40</v>
      </c>
      <c r="T20698">
        <v>181.77231967712501</v>
      </c>
      <c r="U20698">
        <v>318.10155943496801</v>
      </c>
      <c r="V20698" t="s">
        <v>27</v>
      </c>
      <c r="W20698">
        <v>1477.9530347243399</v>
      </c>
      <c r="X20698">
        <v>14779.530347243401</v>
      </c>
      <c r="Y20698" t="s">
        <v>30</v>
      </c>
    </row>
    <row r="20699" spans="1:25" x14ac:dyDescent="0.35">
      <c r="A20699" t="s">
        <v>25</v>
      </c>
      <c r="B20699" s="1">
        <v>43709</v>
      </c>
      <c r="C20699">
        <v>12.7</v>
      </c>
      <c r="D20699">
        <v>70</v>
      </c>
      <c r="E20699">
        <v>1</v>
      </c>
      <c r="F20699">
        <v>9.26</v>
      </c>
      <c r="G20699">
        <v>0</v>
      </c>
      <c r="H20699">
        <v>84.879637990899795</v>
      </c>
      <c r="I20699">
        <v>7.2883250645777196</v>
      </c>
      <c r="J20699">
        <v>18.260624157230801</v>
      </c>
      <c r="K20699">
        <v>3.3017166675398402</v>
      </c>
      <c r="L20699">
        <v>7.2962786746299102</v>
      </c>
      <c r="M20699">
        <v>2.8458625039435201</v>
      </c>
      <c r="N20699">
        <v>0.17319188182384701</v>
      </c>
      <c r="O20699">
        <v>5.8415027646622102</v>
      </c>
      <c r="P20699">
        <v>0.52052652795874499</v>
      </c>
      <c r="Q20699" t="s">
        <v>33</v>
      </c>
      <c r="R20699" t="s">
        <v>28</v>
      </c>
      <c r="S20699">
        <v>50</v>
      </c>
      <c r="T20699">
        <v>90.5312553634446</v>
      </c>
      <c r="U20699">
        <v>158.42969688602801</v>
      </c>
      <c r="V20699" t="s">
        <v>27</v>
      </c>
      <c r="W20699">
        <v>733.64728680160295</v>
      </c>
      <c r="X20699">
        <v>7336.4728680160297</v>
      </c>
      <c r="Y20699" t="s">
        <v>32</v>
      </c>
    </row>
    <row r="20700" spans="1:25" x14ac:dyDescent="0.35">
      <c r="A20700" t="s">
        <v>25</v>
      </c>
      <c r="B20700" s="1">
        <v>43710</v>
      </c>
      <c r="C20700">
        <v>14.2</v>
      </c>
      <c r="D20700">
        <v>58</v>
      </c>
      <c r="E20700">
        <v>1</v>
      </c>
      <c r="F20700">
        <v>5.556</v>
      </c>
      <c r="G20700">
        <v>0</v>
      </c>
      <c r="H20700">
        <v>84.986533091948502</v>
      </c>
      <c r="I20700">
        <v>8.34718849257772</v>
      </c>
      <c r="J20700">
        <v>20.520624157230799</v>
      </c>
      <c r="K20700">
        <v>2.7800530428561601</v>
      </c>
      <c r="L20700">
        <v>8.3393136414473208</v>
      </c>
      <c r="M20700">
        <v>2.4743293138456401</v>
      </c>
      <c r="N20700">
        <v>0.13520373203533401</v>
      </c>
      <c r="O20700">
        <v>4.4834523995414601</v>
      </c>
      <c r="P20700">
        <v>0.54605402430457906</v>
      </c>
      <c r="Q20700" t="s">
        <v>33</v>
      </c>
      <c r="R20700" t="s">
        <v>28</v>
      </c>
      <c r="S20700">
        <v>50</v>
      </c>
      <c r="T20700">
        <v>68.620142196483698</v>
      </c>
      <c r="U20700">
        <v>120.085248843846</v>
      </c>
      <c r="V20700" t="s">
        <v>27</v>
      </c>
      <c r="W20700">
        <v>588.28676839634898</v>
      </c>
      <c r="X20700">
        <v>5882.86768396349</v>
      </c>
      <c r="Y20700" t="s">
        <v>32</v>
      </c>
    </row>
    <row r="20701" spans="1:25" x14ac:dyDescent="0.35">
      <c r="A20701" t="s">
        <v>25</v>
      </c>
      <c r="B20701" s="1">
        <v>43711</v>
      </c>
      <c r="C20701">
        <v>14.2</v>
      </c>
      <c r="D20701">
        <v>67</v>
      </c>
      <c r="E20701">
        <v>1</v>
      </c>
      <c r="F20701">
        <v>3.7040000000000002</v>
      </c>
      <c r="G20701">
        <v>0.2</v>
      </c>
      <c r="H20701">
        <v>84.986531686080397</v>
      </c>
      <c r="I20701">
        <v>9.1791526145777205</v>
      </c>
      <c r="J20701">
        <v>22.7806241572308</v>
      </c>
      <c r="K20701">
        <v>2.5323495165088898</v>
      </c>
      <c r="L20701">
        <v>9.1757087748406807</v>
      </c>
      <c r="M20701">
        <v>2.3262326295473201</v>
      </c>
      <c r="N20701">
        <v>0.121211818673095</v>
      </c>
      <c r="O20701">
        <v>3.9394944863880199</v>
      </c>
      <c r="P20701">
        <v>0.59901996988052797</v>
      </c>
      <c r="Q20701" t="s">
        <v>33</v>
      </c>
      <c r="R20701" t="s">
        <v>28</v>
      </c>
      <c r="S20701">
        <v>50</v>
      </c>
      <c r="T20701">
        <v>58.979676575217802</v>
      </c>
      <c r="U20701">
        <v>103.214434006631</v>
      </c>
      <c r="V20701" t="s">
        <v>27</v>
      </c>
      <c r="W20701">
        <v>520.60266650716505</v>
      </c>
      <c r="X20701">
        <v>5206.0266650716503</v>
      </c>
      <c r="Y20701" t="s">
        <v>32</v>
      </c>
    </row>
    <row r="20702" spans="1:25" x14ac:dyDescent="0.35">
      <c r="A20702" t="s">
        <v>25</v>
      </c>
      <c r="B20702" s="1">
        <v>43712</v>
      </c>
      <c r="C20702">
        <v>11.6</v>
      </c>
      <c r="D20702">
        <v>90</v>
      </c>
      <c r="E20702">
        <v>1</v>
      </c>
      <c r="F20702">
        <v>18.52</v>
      </c>
      <c r="G20702">
        <v>2.4</v>
      </c>
      <c r="H20702">
        <v>59.446213254477001</v>
      </c>
      <c r="I20702">
        <v>7.1226678935934897</v>
      </c>
      <c r="J20702">
        <v>24.572624157230798</v>
      </c>
      <c r="K20702">
        <v>1.00341846777976</v>
      </c>
      <c r="L20702">
        <v>8.2598186555595703</v>
      </c>
      <c r="M20702">
        <v>0.54732919431788396</v>
      </c>
      <c r="N20702">
        <v>9.3598513301377806E-3</v>
      </c>
      <c r="O20702">
        <v>0.25619051210623001</v>
      </c>
      <c r="P20702">
        <v>3.0513675553089301E-2</v>
      </c>
      <c r="Q20702" t="s">
        <v>33</v>
      </c>
      <c r="R20702" t="s">
        <v>28</v>
      </c>
      <c r="S20702">
        <v>50</v>
      </c>
      <c r="T20702">
        <v>12.787399241249201</v>
      </c>
      <c r="U20702">
        <v>22.377948672186101</v>
      </c>
      <c r="V20702" t="s">
        <v>27</v>
      </c>
      <c r="W20702">
        <v>145.136977608617</v>
      </c>
      <c r="X20702">
        <v>0</v>
      </c>
      <c r="Y20702" t="s">
        <v>33</v>
      </c>
    </row>
    <row r="20703" spans="1:25" x14ac:dyDescent="0.35">
      <c r="A20703" t="s">
        <v>25</v>
      </c>
      <c r="B20703" s="1">
        <v>43713</v>
      </c>
      <c r="C20703">
        <v>14</v>
      </c>
      <c r="D20703">
        <v>91</v>
      </c>
      <c r="E20703">
        <v>1</v>
      </c>
      <c r="F20703">
        <v>7.4080000000000004</v>
      </c>
      <c r="G20703">
        <v>23.4</v>
      </c>
      <c r="H20703">
        <v>19.816869867562101</v>
      </c>
      <c r="I20703">
        <v>3.0298886685973199</v>
      </c>
      <c r="J20703">
        <v>2.2240000000000002</v>
      </c>
      <c r="K20703">
        <v>1.75170704623576E-4</v>
      </c>
      <c r="L20703">
        <v>2.5257223302081599</v>
      </c>
      <c r="M20703" s="2">
        <v>5.8238296238334197E-5</v>
      </c>
      <c r="N20703" s="2">
        <v>8.68936888270276E-10</v>
      </c>
      <c r="O20703" s="2">
        <v>7.1550003998332002E-14</v>
      </c>
      <c r="P20703" s="2">
        <v>5.0091612540151903E-16</v>
      </c>
      <c r="Q20703" t="s">
        <v>33</v>
      </c>
      <c r="R20703" t="s">
        <v>28</v>
      </c>
      <c r="S20703">
        <v>50</v>
      </c>
      <c r="T20703" s="2">
        <v>5.3835829116214697E-6</v>
      </c>
      <c r="U20703" s="2">
        <v>9.4212700953375701E-6</v>
      </c>
      <c r="V20703" t="s">
        <v>33</v>
      </c>
      <c r="W20703">
        <v>3.6070454323213998E-4</v>
      </c>
      <c r="X20703">
        <v>0</v>
      </c>
      <c r="Y20703" t="s">
        <v>33</v>
      </c>
    </row>
    <row r="20704" spans="1:25" x14ac:dyDescent="0.35">
      <c r="A20704" t="s">
        <v>25</v>
      </c>
      <c r="B20704" s="1">
        <v>43714</v>
      </c>
      <c r="C20704">
        <v>11.8</v>
      </c>
      <c r="D20704">
        <v>86</v>
      </c>
      <c r="E20704">
        <v>1</v>
      </c>
      <c r="F20704">
        <v>12.964</v>
      </c>
      <c r="G20704">
        <v>24.8</v>
      </c>
      <c r="H20704">
        <v>19.8615337555423</v>
      </c>
      <c r="I20704">
        <v>1.1112197588118899</v>
      </c>
      <c r="J20704">
        <v>1.8280000000000001</v>
      </c>
      <c r="K20704">
        <v>2.35818753208033E-4</v>
      </c>
      <c r="L20704">
        <v>0.92133668223667398</v>
      </c>
      <c r="M20704" s="2">
        <v>6.09792671908332E-5</v>
      </c>
      <c r="N20704" s="2">
        <v>9.4263030898202792E-10</v>
      </c>
      <c r="O20704" s="2">
        <v>7.9654640149694899E-17</v>
      </c>
      <c r="P20704" s="2">
        <v>4.7100574284623901E-20</v>
      </c>
      <c r="Q20704" t="s">
        <v>33</v>
      </c>
      <c r="R20704" t="s">
        <v>28</v>
      </c>
      <c r="S20704">
        <v>50</v>
      </c>
      <c r="T20704" s="2">
        <v>8.9241998562793595E-6</v>
      </c>
      <c r="U20704" s="2">
        <v>1.5617349748488901E-5</v>
      </c>
      <c r="V20704" t="s">
        <v>33</v>
      </c>
      <c r="W20704">
        <v>5.6341049163480803E-4</v>
      </c>
      <c r="X20704">
        <v>0</v>
      </c>
      <c r="Y20704" t="s">
        <v>33</v>
      </c>
    </row>
    <row r="20705" spans="1:25" x14ac:dyDescent="0.35">
      <c r="A20705" t="s">
        <v>25</v>
      </c>
      <c r="B20705" s="1">
        <v>43715</v>
      </c>
      <c r="C20705">
        <v>12</v>
      </c>
      <c r="D20705">
        <v>74</v>
      </c>
      <c r="E20705">
        <v>1</v>
      </c>
      <c r="F20705">
        <v>14.816000000000001</v>
      </c>
      <c r="G20705">
        <v>4.5999999999999996</v>
      </c>
      <c r="H20705">
        <v>36.971130472572497</v>
      </c>
      <c r="I20705">
        <v>0.52098160636398005</v>
      </c>
      <c r="J20705">
        <v>1.8640000000000001</v>
      </c>
      <c r="K20705">
        <v>3.9536786660147899E-2</v>
      </c>
      <c r="L20705">
        <v>0.61337364091383395</v>
      </c>
      <c r="M20705">
        <v>9.5740108195075894E-3</v>
      </c>
      <c r="N20705" s="2">
        <v>7.2628175059238296E-6</v>
      </c>
      <c r="O20705" s="2">
        <v>8.5484277149805697E-13</v>
      </c>
      <c r="P20705" s="2">
        <v>1.8533971491321401E-16</v>
      </c>
      <c r="Q20705" t="s">
        <v>33</v>
      </c>
      <c r="R20705" t="s">
        <v>28</v>
      </c>
      <c r="S20705">
        <v>50</v>
      </c>
      <c r="T20705">
        <v>5.3899001461520303E-2</v>
      </c>
      <c r="U20705">
        <v>9.4323252557660595E-2</v>
      </c>
      <c r="V20705" t="s">
        <v>33</v>
      </c>
      <c r="W20705">
        <v>1.21949432978119</v>
      </c>
      <c r="X20705">
        <v>0</v>
      </c>
      <c r="Y20705" t="s">
        <v>33</v>
      </c>
    </row>
    <row r="20706" spans="1:25" x14ac:dyDescent="0.35">
      <c r="A20706" t="s">
        <v>25</v>
      </c>
      <c r="B20706" s="1">
        <v>43716</v>
      </c>
      <c r="C20706">
        <v>11.5</v>
      </c>
      <c r="D20706">
        <v>56</v>
      </c>
      <c r="E20706">
        <v>1</v>
      </c>
      <c r="F20706">
        <v>20.372</v>
      </c>
      <c r="G20706">
        <v>0</v>
      </c>
      <c r="H20706">
        <v>65.681823976598494</v>
      </c>
      <c r="I20706">
        <v>1.43451083836398</v>
      </c>
      <c r="J20706">
        <v>3.6379999999999999</v>
      </c>
      <c r="K20706">
        <v>1.5108325422224</v>
      </c>
      <c r="L20706">
        <v>1.44478135616442</v>
      </c>
      <c r="M20706">
        <v>0.42953751651264499</v>
      </c>
      <c r="N20706">
        <v>6.0951002657205098E-3</v>
      </c>
      <c r="O20706">
        <v>1.4080075998907601E-3</v>
      </c>
      <c r="P20706" s="2">
        <v>2.51642544584832E-6</v>
      </c>
      <c r="Q20706" t="s">
        <v>33</v>
      </c>
      <c r="R20706" t="s">
        <v>28</v>
      </c>
      <c r="S20706">
        <v>50</v>
      </c>
      <c r="T20706">
        <v>25.2593741725264</v>
      </c>
      <c r="U20706">
        <v>44.203904801921198</v>
      </c>
      <c r="V20706" t="s">
        <v>27</v>
      </c>
      <c r="W20706">
        <v>258.34382930864598</v>
      </c>
      <c r="X20706">
        <v>2583.4382930864599</v>
      </c>
      <c r="Y20706" t="s">
        <v>31</v>
      </c>
    </row>
    <row r="20707" spans="1:25" x14ac:dyDescent="0.35">
      <c r="A20707" t="s">
        <v>25</v>
      </c>
      <c r="B20707" s="1">
        <v>43717</v>
      </c>
      <c r="C20707">
        <v>10.9</v>
      </c>
      <c r="D20707">
        <v>46</v>
      </c>
      <c r="E20707">
        <v>1</v>
      </c>
      <c r="F20707">
        <v>35.188000000000002</v>
      </c>
      <c r="G20707">
        <v>0.2</v>
      </c>
      <c r="H20707">
        <v>80.995502093593601</v>
      </c>
      <c r="I20707">
        <v>2.5022722783639799</v>
      </c>
      <c r="J20707">
        <v>5.3040000000000003</v>
      </c>
      <c r="K20707">
        <v>7.4545510121188903</v>
      </c>
      <c r="L20707">
        <v>2.4263361533651802</v>
      </c>
      <c r="M20707">
        <v>4.3709950916838096</v>
      </c>
      <c r="N20707">
        <v>0.37016560990247099</v>
      </c>
      <c r="O20707">
        <v>1.96639017825684</v>
      </c>
      <c r="P20707">
        <v>1.24847464512202E-2</v>
      </c>
      <c r="Q20707" t="s">
        <v>33</v>
      </c>
      <c r="R20707" t="s">
        <v>28</v>
      </c>
      <c r="S20707">
        <v>50</v>
      </c>
      <c r="T20707">
        <v>320.68886497820898</v>
      </c>
      <c r="U20707">
        <v>561.20551371186502</v>
      </c>
      <c r="V20707" t="s">
        <v>29</v>
      </c>
      <c r="W20707">
        <v>1874.13771698029</v>
      </c>
      <c r="X20707">
        <v>18741.377169802901</v>
      </c>
      <c r="Y20707" t="s">
        <v>30</v>
      </c>
    </row>
    <row r="20708" spans="1:25" x14ac:dyDescent="0.35">
      <c r="A20708" t="s">
        <v>25</v>
      </c>
      <c r="B20708" s="1">
        <v>43718</v>
      </c>
      <c r="C20708">
        <v>13.5</v>
      </c>
      <c r="D20708">
        <v>45</v>
      </c>
      <c r="E20708">
        <v>1</v>
      </c>
      <c r="F20708">
        <v>12.964</v>
      </c>
      <c r="G20708">
        <v>0</v>
      </c>
      <c r="H20708">
        <v>85.315056567300005</v>
      </c>
      <c r="I20708">
        <v>3.8254396183639798</v>
      </c>
      <c r="J20708">
        <v>7.4379999999999997</v>
      </c>
      <c r="K20708">
        <v>4.2253337686790999</v>
      </c>
      <c r="L20708">
        <v>3.7098094799296399</v>
      </c>
      <c r="M20708">
        <v>2.6642898611671701</v>
      </c>
      <c r="N20708">
        <v>0.15411613521902001</v>
      </c>
      <c r="O20708">
        <v>2.5126914071879098</v>
      </c>
      <c r="P20708">
        <v>4.4662456519374699E-2</v>
      </c>
      <c r="Q20708" t="s">
        <v>33</v>
      </c>
      <c r="R20708" t="s">
        <v>28</v>
      </c>
      <c r="S20708">
        <v>50</v>
      </c>
      <c r="T20708">
        <v>134.039607445966</v>
      </c>
      <c r="U20708">
        <v>234.56931303044101</v>
      </c>
      <c r="V20708" t="s">
        <v>27</v>
      </c>
      <c r="W20708">
        <v>995.33102533062902</v>
      </c>
      <c r="X20708">
        <v>9953.3102533062902</v>
      </c>
      <c r="Y20708" t="s">
        <v>32</v>
      </c>
    </row>
    <row r="20709" spans="1:25" x14ac:dyDescent="0.35">
      <c r="A20709" t="s">
        <v>25</v>
      </c>
      <c r="B20709" s="1">
        <v>43719</v>
      </c>
      <c r="C20709">
        <v>15.9</v>
      </c>
      <c r="D20709">
        <v>43</v>
      </c>
      <c r="E20709">
        <v>1</v>
      </c>
      <c r="F20709">
        <v>20.372</v>
      </c>
      <c r="G20709">
        <v>0</v>
      </c>
      <c r="H20709">
        <v>87.335321524185801</v>
      </c>
      <c r="I20709">
        <v>5.4221384383639801</v>
      </c>
      <c r="J20709">
        <v>10.004</v>
      </c>
      <c r="K20709">
        <v>8.1600491235911399</v>
      </c>
      <c r="L20709">
        <v>5.2821296656412597</v>
      </c>
      <c r="M20709">
        <v>6.41836362885158</v>
      </c>
      <c r="N20709">
        <v>0.73065093972828898</v>
      </c>
      <c r="O20709">
        <v>28.7226650163134</v>
      </c>
      <c r="P20709">
        <v>1.1915909020893301</v>
      </c>
      <c r="Q20709" t="s">
        <v>33</v>
      </c>
      <c r="R20709" t="s">
        <v>28</v>
      </c>
      <c r="S20709">
        <v>50</v>
      </c>
      <c r="T20709">
        <v>366.559479005708</v>
      </c>
      <c r="U20709">
        <v>641.47908825998798</v>
      </c>
      <c r="V20709" t="s">
        <v>29</v>
      </c>
      <c r="W20709">
        <v>2049.6939258257198</v>
      </c>
      <c r="X20709">
        <v>20496.9392582572</v>
      </c>
      <c r="Y20709" t="s">
        <v>30</v>
      </c>
    </row>
    <row r="20710" spans="1:25" x14ac:dyDescent="0.35">
      <c r="A20710" t="s">
        <v>25</v>
      </c>
      <c r="B20710" s="1">
        <v>43720</v>
      </c>
      <c r="C20710">
        <v>14.7</v>
      </c>
      <c r="D20710">
        <v>49</v>
      </c>
      <c r="E20710">
        <v>1</v>
      </c>
      <c r="F20710">
        <v>31.484000000000002</v>
      </c>
      <c r="G20710">
        <v>0.4</v>
      </c>
      <c r="H20710">
        <v>87.3353200954638</v>
      </c>
      <c r="I20710">
        <v>6.7499195623639796</v>
      </c>
      <c r="J20710">
        <v>12.353999999999999</v>
      </c>
      <c r="K20710">
        <v>14.2846233000339</v>
      </c>
      <c r="L20710">
        <v>6.6056470312284397</v>
      </c>
      <c r="M20710">
        <v>11.421132655838299</v>
      </c>
      <c r="N20710">
        <v>2.02634852832947</v>
      </c>
      <c r="O20710">
        <v>125.73420782537499</v>
      </c>
      <c r="P20710">
        <v>8.8657674119192595</v>
      </c>
      <c r="Q20710" t="s">
        <v>33</v>
      </c>
      <c r="R20710" t="s">
        <v>28</v>
      </c>
      <c r="S20710">
        <v>50</v>
      </c>
      <c r="T20710">
        <v>800.900470535002</v>
      </c>
      <c r="U20710">
        <v>1401.5758234362499</v>
      </c>
      <c r="V20710" t="s">
        <v>29</v>
      </c>
      <c r="W20710">
        <v>3261.8361225347098</v>
      </c>
      <c r="X20710">
        <v>32618.3612253471</v>
      </c>
      <c r="Y20710" t="s">
        <v>30</v>
      </c>
    </row>
    <row r="20711" spans="1:25" x14ac:dyDescent="0.35">
      <c r="A20711" t="s">
        <v>25</v>
      </c>
      <c r="B20711" s="1">
        <v>43721</v>
      </c>
      <c r="C20711">
        <v>16.399999999999999</v>
      </c>
      <c r="D20711">
        <v>67</v>
      </c>
      <c r="E20711">
        <v>1</v>
      </c>
      <c r="F20711">
        <v>12.964</v>
      </c>
      <c r="G20711">
        <v>0</v>
      </c>
      <c r="H20711">
        <v>85.824307452368203</v>
      </c>
      <c r="I20711">
        <v>7.7015125123639798</v>
      </c>
      <c r="J20711">
        <v>15.01</v>
      </c>
      <c r="K20711">
        <v>4.5359678301939201</v>
      </c>
      <c r="L20711">
        <v>7.5855840456619203</v>
      </c>
      <c r="M20711">
        <v>4.2236485924245297</v>
      </c>
      <c r="N20711">
        <v>0.34836640804812302</v>
      </c>
      <c r="O20711">
        <v>13.953245430571901</v>
      </c>
      <c r="P20711">
        <v>1.3620601406919099</v>
      </c>
      <c r="Q20711" t="s">
        <v>33</v>
      </c>
      <c r="R20711" t="s">
        <v>28</v>
      </c>
      <c r="S20711">
        <v>50</v>
      </c>
      <c r="T20711">
        <v>149.864027700593</v>
      </c>
      <c r="U20711">
        <v>262.26204847603702</v>
      </c>
      <c r="V20711" t="s">
        <v>27</v>
      </c>
      <c r="W20711">
        <v>1083.4261880379099</v>
      </c>
      <c r="X20711">
        <v>10834.261880379099</v>
      </c>
      <c r="Y20711" t="s">
        <v>30</v>
      </c>
    </row>
    <row r="20712" spans="1:25" x14ac:dyDescent="0.35">
      <c r="A20712" t="s">
        <v>25</v>
      </c>
      <c r="B20712" s="1">
        <v>43722</v>
      </c>
      <c r="C20712">
        <v>12.5</v>
      </c>
      <c r="D20712">
        <v>94</v>
      </c>
      <c r="E20712">
        <v>1</v>
      </c>
      <c r="F20712">
        <v>35.188000000000002</v>
      </c>
      <c r="G20712">
        <v>32.200000000000003</v>
      </c>
      <c r="H20712">
        <v>24.969246054573102</v>
      </c>
      <c r="I20712">
        <v>3.1276188131039602</v>
      </c>
      <c r="J20712">
        <v>1.954</v>
      </c>
      <c r="K20712">
        <v>4.4598693301390897E-3</v>
      </c>
      <c r="L20712">
        <v>2.5734299136239498</v>
      </c>
      <c r="M20712">
        <v>1.49176626083028E-3</v>
      </c>
      <c r="N20712" s="2">
        <v>2.70407844045576E-7</v>
      </c>
      <c r="O20712" s="2">
        <v>1.28095472063248E-9</v>
      </c>
      <c r="P20712" s="2">
        <v>9.3856220865777705E-12</v>
      </c>
      <c r="Q20712" t="s">
        <v>33</v>
      </c>
      <c r="R20712" t="s">
        <v>28</v>
      </c>
      <c r="S20712">
        <v>50</v>
      </c>
      <c r="T20712">
        <v>1.3212322477698501E-3</v>
      </c>
      <c r="U20712">
        <v>2.3121564335972398E-3</v>
      </c>
      <c r="V20712" t="s">
        <v>33</v>
      </c>
      <c r="W20712">
        <v>4.63236789088649E-2</v>
      </c>
      <c r="X20712">
        <v>0</v>
      </c>
      <c r="Y20712" t="s">
        <v>33</v>
      </c>
    </row>
    <row r="20713" spans="1:25" x14ac:dyDescent="0.35">
      <c r="A20713" t="s">
        <v>25</v>
      </c>
      <c r="B20713" s="1">
        <v>43723</v>
      </c>
      <c r="C20713">
        <v>11.4</v>
      </c>
      <c r="D20713">
        <v>85</v>
      </c>
      <c r="E20713">
        <v>1</v>
      </c>
      <c r="F20713">
        <v>11.112</v>
      </c>
      <c r="G20713">
        <v>18.600000000000001</v>
      </c>
      <c r="H20713">
        <v>20.767268401709</v>
      </c>
      <c r="I20713">
        <v>1.1965421597527099</v>
      </c>
      <c r="J20713">
        <v>1.756</v>
      </c>
      <c r="K20713">
        <v>3.03602913683079E-4</v>
      </c>
      <c r="L20713">
        <v>0.956964422706157</v>
      </c>
      <c r="M20713" s="2">
        <v>7.9061665232870804E-5</v>
      </c>
      <c r="N20713" s="2">
        <v>1.4926866499181599E-9</v>
      </c>
      <c r="O20713" s="2">
        <v>2.6680279729947201E-16</v>
      </c>
      <c r="P20713" s="2">
        <v>1.7321452826601899E-19</v>
      </c>
      <c r="Q20713" t="s">
        <v>33</v>
      </c>
      <c r="R20713" t="s">
        <v>28</v>
      </c>
      <c r="S20713">
        <v>50</v>
      </c>
      <c r="T20713" s="2">
        <v>1.37121427427433E-5</v>
      </c>
      <c r="U20713" s="2">
        <v>2.3996249799800699E-5</v>
      </c>
      <c r="V20713" t="s">
        <v>33</v>
      </c>
      <c r="W20713">
        <v>8.2302706402465498E-4</v>
      </c>
      <c r="X20713">
        <v>0</v>
      </c>
      <c r="Y20713" t="s">
        <v>33</v>
      </c>
    </row>
    <row r="20714" spans="1:25" x14ac:dyDescent="0.35">
      <c r="A20714" t="s">
        <v>25</v>
      </c>
      <c r="B20714" s="1">
        <v>43724</v>
      </c>
      <c r="C20714">
        <v>13.2</v>
      </c>
      <c r="D20714">
        <v>70</v>
      </c>
      <c r="E20714">
        <v>1</v>
      </c>
      <c r="F20714">
        <v>12.964</v>
      </c>
      <c r="G20714">
        <v>0</v>
      </c>
      <c r="H20714">
        <v>49.487980447643601</v>
      </c>
      <c r="I20714">
        <v>1.9034397797527101</v>
      </c>
      <c r="J20714">
        <v>3.8359999999999999</v>
      </c>
      <c r="K20714">
        <v>0.29532647770105602</v>
      </c>
      <c r="L20714">
        <v>1.8045215836075099</v>
      </c>
      <c r="M20714">
        <v>8.8869232930064004E-2</v>
      </c>
      <c r="N20714">
        <v>3.7485122803396697E-4</v>
      </c>
      <c r="O20714" s="2">
        <v>5.6629472192514103E-5</v>
      </c>
      <c r="P20714" s="2">
        <v>1.7450800184570299E-7</v>
      </c>
      <c r="Q20714" t="s">
        <v>33</v>
      </c>
      <c r="R20714" t="s">
        <v>28</v>
      </c>
      <c r="S20714">
        <v>50</v>
      </c>
      <c r="T20714">
        <v>1.63264140252192</v>
      </c>
      <c r="U20714">
        <v>2.8571224544133602</v>
      </c>
      <c r="V20714" t="s">
        <v>33</v>
      </c>
      <c r="W20714">
        <v>24.424346668034801</v>
      </c>
      <c r="X20714">
        <v>0</v>
      </c>
      <c r="Y20714" t="s">
        <v>33</v>
      </c>
    </row>
    <row r="20715" spans="1:25" x14ac:dyDescent="0.35">
      <c r="A20715" t="s">
        <v>25</v>
      </c>
      <c r="B20715" s="1">
        <v>43725</v>
      </c>
      <c r="C20715">
        <v>14.6</v>
      </c>
      <c r="D20715">
        <v>53</v>
      </c>
      <c r="E20715">
        <v>1</v>
      </c>
      <c r="F20715">
        <v>27.78</v>
      </c>
      <c r="G20715">
        <v>2.2000000000000002</v>
      </c>
      <c r="H20715">
        <v>68.625704221394898</v>
      </c>
      <c r="I20715">
        <v>2.10428977354684</v>
      </c>
      <c r="J20715">
        <v>6.1680000000000001</v>
      </c>
      <c r="K20715">
        <v>2.4270206140720698</v>
      </c>
      <c r="L20715">
        <v>2.2713399729500998</v>
      </c>
      <c r="M20715">
        <v>0.780443547695298</v>
      </c>
      <c r="N20715">
        <v>1.75393441286733E-2</v>
      </c>
      <c r="O20715">
        <v>8.7127350757417205E-2</v>
      </c>
      <c r="P20715">
        <v>4.7097981130611398E-4</v>
      </c>
      <c r="Q20715" t="s">
        <v>33</v>
      </c>
      <c r="R20715" t="s">
        <v>28</v>
      </c>
      <c r="S20715">
        <v>50</v>
      </c>
      <c r="T20715">
        <v>55.039980550812402</v>
      </c>
      <c r="U20715">
        <v>96.319965963921703</v>
      </c>
      <c r="V20715" t="s">
        <v>27</v>
      </c>
      <c r="W20715">
        <v>492.17579873603501</v>
      </c>
      <c r="X20715">
        <v>4921.7579873603499</v>
      </c>
      <c r="Y20715" t="s">
        <v>32</v>
      </c>
    </row>
    <row r="20716" spans="1:25" x14ac:dyDescent="0.35">
      <c r="A20716" t="s">
        <v>25</v>
      </c>
      <c r="B20716" s="1">
        <v>43726</v>
      </c>
      <c r="C20716">
        <v>13.4</v>
      </c>
      <c r="D20716">
        <v>44</v>
      </c>
      <c r="E20716">
        <v>1</v>
      </c>
      <c r="F20716">
        <v>7.4080000000000004</v>
      </c>
      <c r="G20716">
        <v>0</v>
      </c>
      <c r="H20716">
        <v>80.569778172477697</v>
      </c>
      <c r="I20716">
        <v>3.4422871335468401</v>
      </c>
      <c r="J20716">
        <v>8.2840000000000007</v>
      </c>
      <c r="K20716">
        <v>1.7535483271983701</v>
      </c>
      <c r="L20716">
        <v>3.42468535059932</v>
      </c>
      <c r="M20716">
        <v>0.64787640513403799</v>
      </c>
      <c r="N20716">
        <v>1.2615661682516601E-2</v>
      </c>
      <c r="O20716">
        <v>0.18588982769589099</v>
      </c>
      <c r="P20716">
        <v>2.7239174731137901E-3</v>
      </c>
      <c r="Q20716" t="s">
        <v>33</v>
      </c>
      <c r="R20716" t="s">
        <v>28</v>
      </c>
      <c r="S20716">
        <v>50</v>
      </c>
      <c r="T20716">
        <v>32.307911605785002</v>
      </c>
      <c r="U20716">
        <v>56.538845310123698</v>
      </c>
      <c r="V20716" t="s">
        <v>27</v>
      </c>
      <c r="W20716">
        <v>317.36527943063498</v>
      </c>
      <c r="X20716">
        <v>3173.6527943063502</v>
      </c>
      <c r="Y20716" t="s">
        <v>31</v>
      </c>
    </row>
    <row r="20717" spans="1:25" x14ac:dyDescent="0.35">
      <c r="A20717" t="s">
        <v>25</v>
      </c>
      <c r="B20717" s="1">
        <v>43727</v>
      </c>
      <c r="C20717">
        <v>13.3</v>
      </c>
      <c r="D20717">
        <v>67</v>
      </c>
      <c r="E20717">
        <v>1</v>
      </c>
      <c r="F20717">
        <v>11.112</v>
      </c>
      <c r="G20717">
        <v>0</v>
      </c>
      <c r="H20717">
        <v>82.2593954613655</v>
      </c>
      <c r="I20717">
        <v>4.2253121895468402</v>
      </c>
      <c r="J20717">
        <v>10.382</v>
      </c>
      <c r="K20717">
        <v>2.5729442555528599</v>
      </c>
      <c r="L20717">
        <v>4.2172997461307098</v>
      </c>
      <c r="M20717">
        <v>1.17874076864501</v>
      </c>
      <c r="N20717">
        <v>3.6389769368046401E-2</v>
      </c>
      <c r="O20717">
        <v>0.98455076441186795</v>
      </c>
      <c r="P20717">
        <v>2.38288470822886E-2</v>
      </c>
      <c r="Q20717" t="s">
        <v>33</v>
      </c>
      <c r="R20717" t="s">
        <v>28</v>
      </c>
      <c r="S20717">
        <v>50</v>
      </c>
      <c r="T20717">
        <v>60.523933014206499</v>
      </c>
      <c r="U20717">
        <v>105.91688277486099</v>
      </c>
      <c r="V20717" t="s">
        <v>27</v>
      </c>
      <c r="W20717">
        <v>531.61891043129594</v>
      </c>
      <c r="X20717">
        <v>5316.1891043129599</v>
      </c>
      <c r="Y20717" t="s">
        <v>32</v>
      </c>
    </row>
    <row r="20718" spans="1:25" x14ac:dyDescent="0.35">
      <c r="A20718" t="s">
        <v>25</v>
      </c>
      <c r="B20718" s="1">
        <v>43728</v>
      </c>
      <c r="C20718">
        <v>14.2</v>
      </c>
      <c r="D20718">
        <v>69</v>
      </c>
      <c r="E20718">
        <v>1</v>
      </c>
      <c r="F20718">
        <v>11.112</v>
      </c>
      <c r="G20718">
        <v>0.2</v>
      </c>
      <c r="H20718">
        <v>82.797812190049896</v>
      </c>
      <c r="I20718">
        <v>5.0068542435468402</v>
      </c>
      <c r="J20718">
        <v>12.641999999999999</v>
      </c>
      <c r="K20718">
        <v>2.7518783410984802</v>
      </c>
      <c r="L20718">
        <v>5.03170318177472</v>
      </c>
      <c r="M20718">
        <v>1.6593060138897</v>
      </c>
      <c r="N20718">
        <v>6.6655929114893001E-2</v>
      </c>
      <c r="O20718">
        <v>1.8105236371622</v>
      </c>
      <c r="P20718">
        <v>6.6892451671851497E-2</v>
      </c>
      <c r="Q20718" t="s">
        <v>33</v>
      </c>
      <c r="R20718" t="s">
        <v>28</v>
      </c>
      <c r="S20718">
        <v>50</v>
      </c>
      <c r="T20718">
        <v>67.497737698079703</v>
      </c>
      <c r="U20718">
        <v>118.121040971639</v>
      </c>
      <c r="V20718" t="s">
        <v>27</v>
      </c>
      <c r="W20718">
        <v>580.53546903186202</v>
      </c>
      <c r="X20718">
        <v>5805.3546903186198</v>
      </c>
      <c r="Y20718" t="s">
        <v>32</v>
      </c>
    </row>
    <row r="20719" spans="1:25" x14ac:dyDescent="0.35">
      <c r="A20719" t="s">
        <v>25</v>
      </c>
      <c r="B20719" s="1">
        <v>43729</v>
      </c>
      <c r="C20719">
        <v>13.9</v>
      </c>
      <c r="D20719">
        <v>73</v>
      </c>
      <c r="E20719">
        <v>1</v>
      </c>
      <c r="F20719">
        <v>14.816000000000001</v>
      </c>
      <c r="G20719">
        <v>0.2</v>
      </c>
      <c r="H20719">
        <v>82.797810805478306</v>
      </c>
      <c r="I20719">
        <v>5.6742051435468399</v>
      </c>
      <c r="J20719">
        <v>14.848000000000001</v>
      </c>
      <c r="K20719">
        <v>3.3165599837692099</v>
      </c>
      <c r="L20719">
        <v>5.8036792434266298</v>
      </c>
      <c r="M20719">
        <v>2.4757055636813301</v>
      </c>
      <c r="N20719">
        <v>0.13533686779241799</v>
      </c>
      <c r="O20719">
        <v>3.98871958293266</v>
      </c>
      <c r="P20719">
        <v>0.207026812402688</v>
      </c>
      <c r="Q20719" t="s">
        <v>33</v>
      </c>
      <c r="R20719" t="s">
        <v>28</v>
      </c>
      <c r="S20719">
        <v>50</v>
      </c>
      <c r="T20719">
        <v>91.184738412828693</v>
      </c>
      <c r="U20719">
        <v>159.57329222244999</v>
      </c>
      <c r="V20719" t="s">
        <v>27</v>
      </c>
      <c r="W20719">
        <v>737.82358872745601</v>
      </c>
      <c r="X20719">
        <v>7378.2358872745599</v>
      </c>
      <c r="Y20719" t="s">
        <v>32</v>
      </c>
    </row>
    <row r="20720" spans="1:25" x14ac:dyDescent="0.35">
      <c r="A20720" t="s">
        <v>25</v>
      </c>
      <c r="B20720" s="1">
        <v>43730</v>
      </c>
      <c r="C20720">
        <v>14</v>
      </c>
      <c r="D20720">
        <v>80</v>
      </c>
      <c r="E20720">
        <v>1</v>
      </c>
      <c r="F20720">
        <v>18.52</v>
      </c>
      <c r="G20720">
        <v>0.2</v>
      </c>
      <c r="H20720">
        <v>82.432908780771101</v>
      </c>
      <c r="I20720">
        <v>6.1718347035468399</v>
      </c>
      <c r="J20720">
        <v>17.071999999999999</v>
      </c>
      <c r="K20720">
        <v>3.8182512274712201</v>
      </c>
      <c r="L20720">
        <v>6.4837180314100102</v>
      </c>
      <c r="M20720">
        <v>3.1778856644813902</v>
      </c>
      <c r="N20720">
        <v>0.210549220646404</v>
      </c>
      <c r="O20720">
        <v>7.0311675499776403</v>
      </c>
      <c r="P20720">
        <v>0.47444569309634999</v>
      </c>
      <c r="Q20720" t="s">
        <v>33</v>
      </c>
      <c r="R20720" t="s">
        <v>28</v>
      </c>
      <c r="S20720">
        <v>50</v>
      </c>
      <c r="T20720">
        <v>114.176131169432</v>
      </c>
      <c r="U20720">
        <v>199.808229546506</v>
      </c>
      <c r="V20720" t="s">
        <v>27</v>
      </c>
      <c r="W20720">
        <v>879.72289926605401</v>
      </c>
      <c r="X20720">
        <v>8797.2289926605408</v>
      </c>
      <c r="Y20720" t="s">
        <v>32</v>
      </c>
    </row>
    <row r="20721" spans="1:25" x14ac:dyDescent="0.35">
      <c r="A20721" t="s">
        <v>25</v>
      </c>
      <c r="B20721" s="1">
        <v>43731</v>
      </c>
      <c r="C20721">
        <v>15.3</v>
      </c>
      <c r="D20721">
        <v>59</v>
      </c>
      <c r="E20721">
        <v>1</v>
      </c>
      <c r="F20721">
        <v>11.112</v>
      </c>
      <c r="G20721">
        <v>0</v>
      </c>
      <c r="H20721">
        <v>84.193420919610702</v>
      </c>
      <c r="I20721">
        <v>7.2798019755468397</v>
      </c>
      <c r="J20721">
        <v>19.53</v>
      </c>
      <c r="K20721">
        <v>3.30237306835815</v>
      </c>
      <c r="L20721">
        <v>7.5365172595184804</v>
      </c>
      <c r="M20721">
        <v>2.9056991033839399</v>
      </c>
      <c r="N20721">
        <v>0.17968943194258399</v>
      </c>
      <c r="O20721">
        <v>6.1364940078686301</v>
      </c>
      <c r="P20721">
        <v>0.58998128777901704</v>
      </c>
      <c r="Q20721" t="s">
        <v>33</v>
      </c>
      <c r="R20721" t="s">
        <v>28</v>
      </c>
      <c r="S20721">
        <v>50</v>
      </c>
      <c r="T20721">
        <v>90.560119934920493</v>
      </c>
      <c r="U20721">
        <v>158.480209886111</v>
      </c>
      <c r="V20721" t="s">
        <v>27</v>
      </c>
      <c r="W20721">
        <v>733.83193501480798</v>
      </c>
      <c r="X20721">
        <v>7338.31935014808</v>
      </c>
      <c r="Y20721" t="s">
        <v>32</v>
      </c>
    </row>
    <row r="20722" spans="1:25" x14ac:dyDescent="0.35">
      <c r="A20722" t="s">
        <v>25</v>
      </c>
      <c r="B20722" s="1">
        <v>43732</v>
      </c>
      <c r="C20722">
        <v>13.7</v>
      </c>
      <c r="D20722">
        <v>50</v>
      </c>
      <c r="E20722">
        <v>1</v>
      </c>
      <c r="F20722">
        <v>35.188000000000002</v>
      </c>
      <c r="G20722">
        <v>2.6</v>
      </c>
      <c r="H20722">
        <v>75.978413599521403</v>
      </c>
      <c r="I20722">
        <v>6.2773217855448697</v>
      </c>
      <c r="J20722">
        <v>21.7</v>
      </c>
      <c r="K20722">
        <v>4.7772943369497396</v>
      </c>
      <c r="L20722">
        <v>7.2856830761222504</v>
      </c>
      <c r="M20722">
        <v>4.3704013648474698</v>
      </c>
      <c r="N20722">
        <v>0.37007661748947601</v>
      </c>
      <c r="O20722">
        <v>14.9320543214188</v>
      </c>
      <c r="P20722">
        <v>1.32603840321567</v>
      </c>
      <c r="Q20722" t="s">
        <v>33</v>
      </c>
      <c r="R20722" t="s">
        <v>28</v>
      </c>
      <c r="S20722">
        <v>50</v>
      </c>
      <c r="T20722">
        <v>162.53036680467801</v>
      </c>
      <c r="U20722">
        <v>284.428141908187</v>
      </c>
      <c r="V20722" t="s">
        <v>27</v>
      </c>
      <c r="W20722">
        <v>1151.6346814665999</v>
      </c>
      <c r="X20722">
        <v>11516.346814666</v>
      </c>
      <c r="Y20722" t="s">
        <v>30</v>
      </c>
    </row>
    <row r="20723" spans="1:25" x14ac:dyDescent="0.35">
      <c r="A20723" t="s">
        <v>25</v>
      </c>
      <c r="B20723" s="1">
        <v>43733</v>
      </c>
      <c r="C20723">
        <v>13.5</v>
      </c>
      <c r="D20723">
        <v>62</v>
      </c>
      <c r="E20723">
        <v>1</v>
      </c>
      <c r="F20723">
        <v>18.52</v>
      </c>
      <c r="G20723">
        <v>0</v>
      </c>
      <c r="H20723">
        <v>81.552487445259104</v>
      </c>
      <c r="I20723">
        <v>7.19151012954487</v>
      </c>
      <c r="J20723">
        <v>23.834</v>
      </c>
      <c r="K20723">
        <v>3.4322446934515201</v>
      </c>
      <c r="L20723">
        <v>8.1985685523129792</v>
      </c>
      <c r="M20723">
        <v>3.2133544120892101</v>
      </c>
      <c r="N20723">
        <v>0.21472651504895399</v>
      </c>
      <c r="O20723">
        <v>7.6494512302174602</v>
      </c>
      <c r="P20723">
        <v>0.89541969577642899</v>
      </c>
      <c r="Q20723" t="s">
        <v>33</v>
      </c>
      <c r="R20723" t="s">
        <v>28</v>
      </c>
      <c r="S20723">
        <v>50</v>
      </c>
      <c r="T20723">
        <v>96.331994060982893</v>
      </c>
      <c r="U20723">
        <v>168.58098960672001</v>
      </c>
      <c r="V20723" t="s">
        <v>27</v>
      </c>
      <c r="W20723">
        <v>770.42707844255597</v>
      </c>
      <c r="X20723">
        <v>7704.2707844255601</v>
      </c>
      <c r="Y20723" t="s">
        <v>32</v>
      </c>
    </row>
    <row r="20724" spans="1:25" x14ac:dyDescent="0.35">
      <c r="A20724" t="s">
        <v>25</v>
      </c>
      <c r="B20724" s="1">
        <v>43734</v>
      </c>
      <c r="C20724">
        <v>12.2</v>
      </c>
      <c r="D20724">
        <v>52</v>
      </c>
      <c r="E20724">
        <v>1</v>
      </c>
      <c r="F20724">
        <v>31.484000000000002</v>
      </c>
      <c r="G20724">
        <v>1.4</v>
      </c>
      <c r="H20724">
        <v>79.524058505244398</v>
      </c>
      <c r="I20724">
        <v>8.2434528815448704</v>
      </c>
      <c r="J20724">
        <v>25.734000000000002</v>
      </c>
      <c r="K20724">
        <v>5.2890058943013001</v>
      </c>
      <c r="L20724">
        <v>9.1551561214943806</v>
      </c>
      <c r="M20724">
        <v>5.4668589338383002</v>
      </c>
      <c r="N20724">
        <v>0.55000283693270702</v>
      </c>
      <c r="O20724">
        <v>26.1588964921662</v>
      </c>
      <c r="P20724">
        <v>3.95700133707936</v>
      </c>
      <c r="Q20724" t="s">
        <v>33</v>
      </c>
      <c r="R20724" t="s">
        <v>28</v>
      </c>
      <c r="S20724">
        <v>50</v>
      </c>
      <c r="T20724">
        <v>190.38975180136899</v>
      </c>
      <c r="U20724">
        <v>333.18206565239501</v>
      </c>
      <c r="V20724" t="s">
        <v>27</v>
      </c>
      <c r="W20724">
        <v>1295.1724107842001</v>
      </c>
      <c r="X20724">
        <v>12951.724107841999</v>
      </c>
      <c r="Y20724" t="s">
        <v>30</v>
      </c>
    </row>
    <row r="20725" spans="1:25" x14ac:dyDescent="0.35">
      <c r="A20725" t="s">
        <v>25</v>
      </c>
      <c r="B20725" s="1">
        <v>43735</v>
      </c>
      <c r="C20725">
        <v>15.8</v>
      </c>
      <c r="D20725">
        <v>54</v>
      </c>
      <c r="E20725">
        <v>1</v>
      </c>
      <c r="F20725">
        <v>24.076000000000001</v>
      </c>
      <c r="G20725">
        <v>0</v>
      </c>
      <c r="H20725">
        <v>84.432979389275602</v>
      </c>
      <c r="I20725">
        <v>9.5244370535448706</v>
      </c>
      <c r="J20725">
        <v>28.282</v>
      </c>
      <c r="K20725">
        <v>6.5547189226526097</v>
      </c>
      <c r="L20725">
        <v>10.3418750981683</v>
      </c>
      <c r="M20725">
        <v>7.1285604178103803</v>
      </c>
      <c r="N20725">
        <v>0.87979634136246299</v>
      </c>
      <c r="O20725">
        <v>49.787199297292901</v>
      </c>
      <c r="P20725">
        <v>9.9735051530140595</v>
      </c>
      <c r="Q20725" t="s">
        <v>33</v>
      </c>
      <c r="R20725" t="s">
        <v>28</v>
      </c>
      <c r="S20725">
        <v>50</v>
      </c>
      <c r="T20725">
        <v>264.39958387050001</v>
      </c>
      <c r="U20725">
        <v>462.69927177337502</v>
      </c>
      <c r="V20725" t="s">
        <v>27</v>
      </c>
      <c r="W20725">
        <v>1640.2719431814201</v>
      </c>
      <c r="X20725">
        <v>16402.719431814199</v>
      </c>
      <c r="Y20725" t="s">
        <v>30</v>
      </c>
    </row>
    <row r="20726" spans="1:25" x14ac:dyDescent="0.35">
      <c r="A20726" t="s">
        <v>25</v>
      </c>
      <c r="B20726" s="1">
        <v>43736</v>
      </c>
      <c r="C20726">
        <v>13.9</v>
      </c>
      <c r="D20726">
        <v>59</v>
      </c>
      <c r="E20726">
        <v>1</v>
      </c>
      <c r="F20726">
        <v>29.632000000000001</v>
      </c>
      <c r="G20726">
        <v>1.6</v>
      </c>
      <c r="H20726">
        <v>78.329159126204502</v>
      </c>
      <c r="I20726">
        <v>9.8215299681860397</v>
      </c>
      <c r="J20726">
        <v>30.488</v>
      </c>
      <c r="K20726">
        <v>4.3092638234460496</v>
      </c>
      <c r="L20726">
        <v>10.880409801191799</v>
      </c>
      <c r="M20726">
        <v>4.8866534233706398</v>
      </c>
      <c r="N20726">
        <v>0.45094058859909403</v>
      </c>
      <c r="O20726">
        <v>19.1615169206814</v>
      </c>
      <c r="P20726">
        <v>4.3114822688067198</v>
      </c>
      <c r="Q20726" t="s">
        <v>33</v>
      </c>
      <c r="R20726" t="s">
        <v>28</v>
      </c>
      <c r="S20726">
        <v>50</v>
      </c>
      <c r="T20726">
        <v>138.260218677918</v>
      </c>
      <c r="U20726">
        <v>241.95538268635701</v>
      </c>
      <c r="V20726" t="s">
        <v>27</v>
      </c>
      <c r="W20726">
        <v>1019.15608567365</v>
      </c>
      <c r="X20726">
        <v>10191.5608567365</v>
      </c>
      <c r="Y20726" t="s">
        <v>30</v>
      </c>
    </row>
    <row r="20727" spans="1:25" x14ac:dyDescent="0.35">
      <c r="A20727" t="s">
        <v>25</v>
      </c>
      <c r="B20727" s="1">
        <v>43737</v>
      </c>
      <c r="C20727">
        <v>15.2</v>
      </c>
      <c r="D20727">
        <v>81</v>
      </c>
      <c r="E20727">
        <v>1</v>
      </c>
      <c r="F20727">
        <v>25.928000000000001</v>
      </c>
      <c r="G20727">
        <v>0</v>
      </c>
      <c r="H20727">
        <v>79.790340605216599</v>
      </c>
      <c r="I20727">
        <v>10.331847434186001</v>
      </c>
      <c r="J20727">
        <v>32.927999999999997</v>
      </c>
      <c r="K20727">
        <v>4.1061086233221902</v>
      </c>
      <c r="L20727">
        <v>11.580015681474</v>
      </c>
      <c r="M20727">
        <v>4.8190251561090696</v>
      </c>
      <c r="N20727">
        <v>0.43995339800325001</v>
      </c>
      <c r="O20727">
        <v>18.047284585489098</v>
      </c>
      <c r="P20727">
        <v>4.6802588167946997</v>
      </c>
      <c r="Q20727" t="s">
        <v>33</v>
      </c>
      <c r="R20727" t="s">
        <v>28</v>
      </c>
      <c r="S20727">
        <v>50</v>
      </c>
      <c r="T20727">
        <v>128.116230217642</v>
      </c>
      <c r="U20727">
        <v>224.203402880873</v>
      </c>
      <c r="V20727" t="s">
        <v>27</v>
      </c>
      <c r="W20727">
        <v>961.47108991579501</v>
      </c>
      <c r="X20727">
        <v>9614.7108991579498</v>
      </c>
      <c r="Y20727" t="s">
        <v>32</v>
      </c>
    </row>
    <row r="20728" spans="1:25" x14ac:dyDescent="0.35">
      <c r="A20728" t="s">
        <v>25</v>
      </c>
      <c r="B20728" s="1">
        <v>43738</v>
      </c>
      <c r="C20728">
        <v>13.8</v>
      </c>
      <c r="D20728">
        <v>91</v>
      </c>
      <c r="E20728">
        <v>1</v>
      </c>
      <c r="F20728">
        <v>16.667999999999999</v>
      </c>
      <c r="G20728">
        <v>2.8</v>
      </c>
      <c r="H20728">
        <v>53.883324620760298</v>
      </c>
      <c r="I20728">
        <v>7.6216218283099098</v>
      </c>
      <c r="J20728">
        <v>35.116</v>
      </c>
      <c r="K20728">
        <v>0.58076532580652296</v>
      </c>
      <c r="L20728">
        <v>9.8815064612220507</v>
      </c>
      <c r="M20728">
        <v>0.34809909756684299</v>
      </c>
      <c r="N20728">
        <v>4.2012935992193001E-3</v>
      </c>
      <c r="O20728">
        <v>6.5190996906530893E-2</v>
      </c>
      <c r="P20728">
        <v>1.1761811819762101E-2</v>
      </c>
      <c r="Q20728" t="s">
        <v>33</v>
      </c>
      <c r="R20728" t="s">
        <v>28</v>
      </c>
      <c r="S20728">
        <v>50</v>
      </c>
      <c r="T20728">
        <v>5.1109235404533901</v>
      </c>
      <c r="U20728">
        <v>8.9441161957934305</v>
      </c>
      <c r="V20728" t="s">
        <v>33</v>
      </c>
      <c r="W20728">
        <v>65.938783762328001</v>
      </c>
      <c r="X20728">
        <v>0</v>
      </c>
      <c r="Y20728" t="s">
        <v>33</v>
      </c>
    </row>
    <row r="20729" spans="1:25" x14ac:dyDescent="0.35">
      <c r="A20729" t="s">
        <v>25</v>
      </c>
      <c r="B20729" s="1">
        <v>43739</v>
      </c>
      <c r="C20729">
        <v>11.6</v>
      </c>
      <c r="D20729">
        <v>74</v>
      </c>
      <c r="E20729">
        <v>1</v>
      </c>
      <c r="F20729">
        <v>11.112</v>
      </c>
      <c r="G20729">
        <v>0</v>
      </c>
      <c r="H20729">
        <v>67.424452945758006</v>
      </c>
      <c r="I20729">
        <v>8.2470206283099099</v>
      </c>
      <c r="J20729">
        <v>38.158000000000001</v>
      </c>
      <c r="K20729">
        <v>1.0077461996963399</v>
      </c>
      <c r="L20729">
        <v>10.7081874937784</v>
      </c>
      <c r="M20729">
        <v>0.63105176303838395</v>
      </c>
      <c r="N20729">
        <v>1.2041592508242001E-2</v>
      </c>
      <c r="O20729">
        <v>0.35324719166955099</v>
      </c>
      <c r="P20729">
        <v>7.6636505627772203E-2</v>
      </c>
      <c r="Q20729" t="s">
        <v>33</v>
      </c>
      <c r="R20729" t="s">
        <v>28</v>
      </c>
      <c r="S20729">
        <v>65</v>
      </c>
      <c r="T20729">
        <v>14.8198259313492</v>
      </c>
      <c r="U20729">
        <v>25.9346953798611</v>
      </c>
      <c r="V20729" t="s">
        <v>27</v>
      </c>
      <c r="W20729">
        <v>146.03033870318899</v>
      </c>
      <c r="X20729">
        <v>1460.30338703189</v>
      </c>
      <c r="Y20729" t="s">
        <v>29</v>
      </c>
    </row>
    <row r="20730" spans="1:25" x14ac:dyDescent="0.35">
      <c r="A20730" t="s">
        <v>25</v>
      </c>
      <c r="B20730" s="1">
        <v>43740</v>
      </c>
      <c r="C20730">
        <v>8</v>
      </c>
      <c r="D20730">
        <v>92</v>
      </c>
      <c r="E20730">
        <v>1</v>
      </c>
      <c r="F20730">
        <v>37.04</v>
      </c>
      <c r="G20730">
        <v>5.6</v>
      </c>
      <c r="H20730">
        <v>37.029936721268299</v>
      </c>
      <c r="I20730">
        <v>4.4952013715978696</v>
      </c>
      <c r="J20730">
        <v>33.3029124506633</v>
      </c>
      <c r="K20730">
        <v>0.12269280625288299</v>
      </c>
      <c r="L20730">
        <v>6.7220574507672204</v>
      </c>
      <c r="M20730">
        <v>6.0417759428520901E-2</v>
      </c>
      <c r="N20730">
        <v>1.89334725178021E-4</v>
      </c>
      <c r="O20730">
        <v>3.81881049697077E-4</v>
      </c>
      <c r="P20730" s="2">
        <v>2.8060006661066801E-5</v>
      </c>
      <c r="Q20730" t="s">
        <v>33</v>
      </c>
      <c r="R20730" t="s">
        <v>28</v>
      </c>
      <c r="S20730">
        <v>65</v>
      </c>
      <c r="T20730">
        <v>0.42416614592869201</v>
      </c>
      <c r="U20730">
        <v>0.74229075537521105</v>
      </c>
      <c r="V20730" t="s">
        <v>33</v>
      </c>
      <c r="W20730">
        <v>6.6252379047114802</v>
      </c>
      <c r="X20730">
        <v>0</v>
      </c>
      <c r="Y20730" t="s">
        <v>33</v>
      </c>
    </row>
    <row r="20731" spans="1:25" x14ac:dyDescent="0.35">
      <c r="A20731" t="s">
        <v>25</v>
      </c>
      <c r="B20731" s="1">
        <v>43741</v>
      </c>
      <c r="C20731">
        <v>11.8</v>
      </c>
      <c r="D20731">
        <v>69</v>
      </c>
      <c r="E20731">
        <v>1</v>
      </c>
      <c r="F20731">
        <v>5.556</v>
      </c>
      <c r="G20731">
        <v>0.2</v>
      </c>
      <c r="H20731">
        <v>56.271837145114901</v>
      </c>
      <c r="I20731">
        <v>5.2526119715978696</v>
      </c>
      <c r="J20731">
        <v>36.380912450663303</v>
      </c>
      <c r="K20731">
        <v>0.41200750185021101</v>
      </c>
      <c r="L20731">
        <v>7.7190624049892804</v>
      </c>
      <c r="M20731">
        <v>0.21714852354307601</v>
      </c>
      <c r="N20731">
        <v>1.8223365387170099E-3</v>
      </c>
      <c r="O20731">
        <v>1.7308776792121099E-2</v>
      </c>
      <c r="P20731">
        <v>1.76004613247066E-3</v>
      </c>
      <c r="Q20731" t="s">
        <v>33</v>
      </c>
      <c r="R20731" t="s">
        <v>28</v>
      </c>
      <c r="S20731">
        <v>65</v>
      </c>
      <c r="T20731">
        <v>3.2972361451004599</v>
      </c>
      <c r="U20731">
        <v>5.7701632539258103</v>
      </c>
      <c r="V20731" t="s">
        <v>33</v>
      </c>
      <c r="W20731">
        <v>39.8977973289253</v>
      </c>
      <c r="X20731">
        <v>0</v>
      </c>
      <c r="Y20731" t="s">
        <v>33</v>
      </c>
    </row>
    <row r="20732" spans="1:25" x14ac:dyDescent="0.35">
      <c r="A20732" t="s">
        <v>25</v>
      </c>
      <c r="B20732" s="1">
        <v>43742</v>
      </c>
      <c r="C20732">
        <v>13.3</v>
      </c>
      <c r="D20732">
        <v>77</v>
      </c>
      <c r="E20732">
        <v>1</v>
      </c>
      <c r="F20732">
        <v>18.52</v>
      </c>
      <c r="G20732">
        <v>1</v>
      </c>
      <c r="H20732">
        <v>66.407315656598399</v>
      </c>
      <c r="I20732">
        <v>5.8799047715978698</v>
      </c>
      <c r="J20732">
        <v>39.728912450663302</v>
      </c>
      <c r="K20732">
        <v>1.4133446455647101</v>
      </c>
      <c r="L20732">
        <v>8.5837924421820908</v>
      </c>
      <c r="M20732">
        <v>0.78636537935049999</v>
      </c>
      <c r="N20732">
        <v>1.7775591669517199E-2</v>
      </c>
      <c r="O20732">
        <v>0.717765851388528</v>
      </c>
      <c r="P20732">
        <v>9.3498925271179104E-2</v>
      </c>
      <c r="Q20732" t="s">
        <v>33</v>
      </c>
      <c r="R20732" t="s">
        <v>28</v>
      </c>
      <c r="S20732">
        <v>65</v>
      </c>
      <c r="T20732">
        <v>26.023422591252199</v>
      </c>
      <c r="U20732">
        <v>45.540989534691299</v>
      </c>
      <c r="V20732" t="s">
        <v>27</v>
      </c>
      <c r="W20732">
        <v>235.42021234626901</v>
      </c>
      <c r="X20732">
        <v>2354.20212346269</v>
      </c>
      <c r="Y20732" t="s">
        <v>31</v>
      </c>
    </row>
    <row r="20733" spans="1:25" x14ac:dyDescent="0.35">
      <c r="A20733" t="s">
        <v>25</v>
      </c>
      <c r="B20733" s="1">
        <v>43743</v>
      </c>
      <c r="C20733">
        <v>14.9</v>
      </c>
      <c r="D20733">
        <v>84</v>
      </c>
      <c r="E20733">
        <v>1</v>
      </c>
      <c r="F20733">
        <v>18.52</v>
      </c>
      <c r="G20733">
        <v>0</v>
      </c>
      <c r="H20733">
        <v>73.248794114532004</v>
      </c>
      <c r="I20733">
        <v>6.3647687715978698</v>
      </c>
      <c r="J20733">
        <v>43.364912450663297</v>
      </c>
      <c r="K20733">
        <v>1.78781837972641</v>
      </c>
      <c r="L20733">
        <v>9.3124959670172593</v>
      </c>
      <c r="M20733">
        <v>1.2082453388237799</v>
      </c>
      <c r="N20733">
        <v>3.8017493580786897E-2</v>
      </c>
      <c r="O20733">
        <v>1.5391502285951</v>
      </c>
      <c r="P20733">
        <v>0.24218491094799499</v>
      </c>
      <c r="Q20733" t="s">
        <v>33</v>
      </c>
      <c r="R20733" t="s">
        <v>28</v>
      </c>
      <c r="S20733">
        <v>65</v>
      </c>
      <c r="T20733">
        <v>38.379501638020002</v>
      </c>
      <c r="U20733">
        <v>67.164127866534997</v>
      </c>
      <c r="V20733" t="s">
        <v>27</v>
      </c>
      <c r="W20733">
        <v>325.90016273140901</v>
      </c>
      <c r="X20733">
        <v>3259.00162731409</v>
      </c>
      <c r="Y20733" t="s">
        <v>31</v>
      </c>
    </row>
    <row r="20734" spans="1:25" x14ac:dyDescent="0.35">
      <c r="A20734" t="s">
        <v>25</v>
      </c>
      <c r="B20734" s="1">
        <v>43744</v>
      </c>
      <c r="C20734">
        <v>14.3</v>
      </c>
      <c r="D20734">
        <v>61</v>
      </c>
      <c r="E20734">
        <v>1</v>
      </c>
      <c r="F20734">
        <v>14.816000000000001</v>
      </c>
      <c r="G20734">
        <v>0.4</v>
      </c>
      <c r="H20734">
        <v>80.719328797348297</v>
      </c>
      <c r="I20734">
        <v>7.5023051715978699</v>
      </c>
      <c r="J20734">
        <v>46.892912450663303</v>
      </c>
      <c r="K20734">
        <v>2.58928196245739</v>
      </c>
      <c r="L20734">
        <v>10.7178077106765</v>
      </c>
      <c r="M20734">
        <v>2.6934655274643302</v>
      </c>
      <c r="N20734">
        <v>0.15711589373945001</v>
      </c>
      <c r="O20734">
        <v>4.9833665231848698</v>
      </c>
      <c r="P20734">
        <v>1.08335764474359</v>
      </c>
      <c r="Q20734" t="s">
        <v>33</v>
      </c>
      <c r="R20734" t="s">
        <v>28</v>
      </c>
      <c r="S20734">
        <v>65</v>
      </c>
      <c r="T20734">
        <v>70.360920123862897</v>
      </c>
      <c r="U20734">
        <v>123.13161021676</v>
      </c>
      <c r="V20734" t="s">
        <v>27</v>
      </c>
      <c r="W20734">
        <v>536.06146416657202</v>
      </c>
      <c r="X20734">
        <v>5360.6146416657202</v>
      </c>
      <c r="Y20734" t="s">
        <v>32</v>
      </c>
    </row>
    <row r="20735" spans="1:25" x14ac:dyDescent="0.35">
      <c r="A20735" t="s">
        <v>25</v>
      </c>
      <c r="B20735" s="1">
        <v>43745</v>
      </c>
      <c r="C20735">
        <v>15</v>
      </c>
      <c r="D20735">
        <v>63</v>
      </c>
      <c r="E20735">
        <v>1</v>
      </c>
      <c r="F20735">
        <v>14.816000000000001</v>
      </c>
      <c r="G20735">
        <v>0</v>
      </c>
      <c r="H20735">
        <v>83.152895311172301</v>
      </c>
      <c r="I20735">
        <v>8.6305609715978697</v>
      </c>
      <c r="J20735">
        <v>50.546912450663299</v>
      </c>
      <c r="K20735">
        <v>3.4704752574145101</v>
      </c>
      <c r="L20735">
        <v>12.0972867250868</v>
      </c>
      <c r="M20735">
        <v>4.1400653114143502</v>
      </c>
      <c r="N20735">
        <v>0.33625723269205998</v>
      </c>
      <c r="O20735">
        <v>12.2077338248895</v>
      </c>
      <c r="P20735">
        <v>3.4956819400659098</v>
      </c>
      <c r="Q20735" t="s">
        <v>33</v>
      </c>
      <c r="R20735" t="s">
        <v>28</v>
      </c>
      <c r="S20735">
        <v>65</v>
      </c>
      <c r="T20735">
        <v>112.824594610144</v>
      </c>
      <c r="U20735">
        <v>197.44304056775201</v>
      </c>
      <c r="V20735" t="s">
        <v>27</v>
      </c>
      <c r="W20735">
        <v>781.22088126722895</v>
      </c>
      <c r="X20735">
        <v>7812.2088126722902</v>
      </c>
      <c r="Y20735" t="s">
        <v>32</v>
      </c>
    </row>
    <row r="20736" spans="1:25" x14ac:dyDescent="0.35">
      <c r="A20736" t="s">
        <v>25</v>
      </c>
      <c r="B20736" s="1">
        <v>43746</v>
      </c>
      <c r="C20736">
        <v>14.8</v>
      </c>
      <c r="D20736">
        <v>66</v>
      </c>
      <c r="E20736">
        <v>1</v>
      </c>
      <c r="F20736">
        <v>16.667999999999999</v>
      </c>
      <c r="G20736">
        <v>0</v>
      </c>
      <c r="H20736">
        <v>83.574639460547701</v>
      </c>
      <c r="I20736">
        <v>9.6544573715978697</v>
      </c>
      <c r="J20736">
        <v>54.164912450663302</v>
      </c>
      <c r="K20736">
        <v>4.0247177400875502</v>
      </c>
      <c r="L20736">
        <v>13.356980500875</v>
      </c>
      <c r="M20736">
        <v>5.1309090098780201</v>
      </c>
      <c r="N20736">
        <v>0.491601091140144</v>
      </c>
      <c r="O20736">
        <v>19.498730100686299</v>
      </c>
      <c r="P20736">
        <v>6.9791901981732298</v>
      </c>
      <c r="Q20736" t="s">
        <v>33</v>
      </c>
      <c r="R20736" t="s">
        <v>28</v>
      </c>
      <c r="S20736">
        <v>65</v>
      </c>
      <c r="T20736">
        <v>142.81977124519199</v>
      </c>
      <c r="U20736">
        <v>249.93459967908501</v>
      </c>
      <c r="V20736" t="s">
        <v>27</v>
      </c>
      <c r="W20736">
        <v>938.35172464605</v>
      </c>
      <c r="X20736">
        <v>9383.5172464605002</v>
      </c>
      <c r="Y20736" t="s">
        <v>32</v>
      </c>
    </row>
    <row r="20737" spans="1:25" x14ac:dyDescent="0.35">
      <c r="A20737" t="s">
        <v>25</v>
      </c>
      <c r="B20737" s="1">
        <v>43747</v>
      </c>
      <c r="C20737">
        <v>18.2</v>
      </c>
      <c r="D20737">
        <v>81</v>
      </c>
      <c r="E20737">
        <v>1</v>
      </c>
      <c r="F20737">
        <v>18.52</v>
      </c>
      <c r="G20737">
        <v>0</v>
      </c>
      <c r="H20737">
        <v>82.8622857547671</v>
      </c>
      <c r="I20737">
        <v>10.3489871715979</v>
      </c>
      <c r="J20737">
        <v>58.394912450663298</v>
      </c>
      <c r="K20737">
        <v>4.0299405945572797</v>
      </c>
      <c r="L20737">
        <v>14.343111109322701</v>
      </c>
      <c r="M20737">
        <v>5.3566596139482998</v>
      </c>
      <c r="N20737">
        <v>0.53053174184414897</v>
      </c>
      <c r="O20737">
        <v>20.7195258058617</v>
      </c>
      <c r="P20737">
        <v>8.6947423359646994</v>
      </c>
      <c r="Q20737" t="s">
        <v>33</v>
      </c>
      <c r="R20737" t="s">
        <v>28</v>
      </c>
      <c r="S20737">
        <v>65</v>
      </c>
      <c r="T20737">
        <v>143.113269945501</v>
      </c>
      <c r="U20737">
        <v>250.44822240462599</v>
      </c>
      <c r="V20737" t="s">
        <v>27</v>
      </c>
      <c r="W20737">
        <v>939.835292792225</v>
      </c>
      <c r="X20737">
        <v>9398.3529279222494</v>
      </c>
      <c r="Y20737" t="s">
        <v>32</v>
      </c>
    </row>
    <row r="20738" spans="1:25" x14ac:dyDescent="0.35">
      <c r="A20738" t="s">
        <v>25</v>
      </c>
      <c r="B20738" s="1">
        <v>43748</v>
      </c>
      <c r="C20738">
        <v>14.9</v>
      </c>
      <c r="D20738">
        <v>96</v>
      </c>
      <c r="E20738">
        <v>1</v>
      </c>
      <c r="F20738">
        <v>33.335999999999999</v>
      </c>
      <c r="G20738">
        <v>1.8</v>
      </c>
      <c r="H20738">
        <v>61.810743893353099</v>
      </c>
      <c r="I20738">
        <v>9.2004566802718806</v>
      </c>
      <c r="J20738">
        <v>62.030912450663301</v>
      </c>
      <c r="K20738">
        <v>2.4375995071950101</v>
      </c>
      <c r="L20738">
        <v>13.4234725606956</v>
      </c>
      <c r="M20738">
        <v>2.9379870031186099</v>
      </c>
      <c r="N20738">
        <v>0.18323868835572901</v>
      </c>
      <c r="O20738">
        <v>5.2196092784553603</v>
      </c>
      <c r="P20738">
        <v>1.8891621377153101</v>
      </c>
      <c r="Q20738" t="s">
        <v>33</v>
      </c>
      <c r="R20738" t="s">
        <v>28</v>
      </c>
      <c r="S20738">
        <v>65</v>
      </c>
      <c r="T20738">
        <v>63.781344482575697</v>
      </c>
      <c r="U20738">
        <v>111.61735284450801</v>
      </c>
      <c r="V20738" t="s">
        <v>27</v>
      </c>
      <c r="W20738">
        <v>495.02025043933997</v>
      </c>
      <c r="X20738">
        <v>4950.2025043934</v>
      </c>
      <c r="Y20738" t="s">
        <v>32</v>
      </c>
    </row>
    <row r="20739" spans="1:25" x14ac:dyDescent="0.35">
      <c r="A20739" t="s">
        <v>25</v>
      </c>
      <c r="B20739" s="1">
        <v>43749</v>
      </c>
      <c r="C20739">
        <v>16.2</v>
      </c>
      <c r="D20739">
        <v>85</v>
      </c>
      <c r="E20739">
        <v>1</v>
      </c>
      <c r="F20739">
        <v>35.188000000000002</v>
      </c>
      <c r="G20739">
        <v>41.2</v>
      </c>
      <c r="H20739">
        <v>38.159949687923799</v>
      </c>
      <c r="I20739">
        <v>4.0721513301358803</v>
      </c>
      <c r="J20739">
        <v>3.87</v>
      </c>
      <c r="K20739">
        <v>0.141580354663389</v>
      </c>
      <c r="L20739">
        <v>3.6565250694021301</v>
      </c>
      <c r="M20739">
        <v>5.3614863280895202E-2</v>
      </c>
      <c r="N20739">
        <v>1.5325113974824799E-4</v>
      </c>
      <c r="O20739">
        <v>1.4560212287085601E-4</v>
      </c>
      <c r="P20739" s="2">
        <v>2.4992680453030899E-6</v>
      </c>
      <c r="Q20739" t="s">
        <v>33</v>
      </c>
      <c r="R20739" t="s">
        <v>28</v>
      </c>
      <c r="S20739">
        <v>65</v>
      </c>
      <c r="T20739">
        <v>0.54076027781845504</v>
      </c>
      <c r="U20739">
        <v>0.94633048618229698</v>
      </c>
      <c r="V20739" t="s">
        <v>33</v>
      </c>
      <c r="W20739">
        <v>8.2009368938975697</v>
      </c>
      <c r="X20739">
        <v>0</v>
      </c>
      <c r="Y20739" t="s">
        <v>33</v>
      </c>
    </row>
    <row r="20740" spans="1:25" x14ac:dyDescent="0.35">
      <c r="A20740" t="s">
        <v>25</v>
      </c>
      <c r="B20740" s="1">
        <v>43750</v>
      </c>
      <c r="C20740">
        <v>16.3</v>
      </c>
      <c r="D20740">
        <v>67</v>
      </c>
      <c r="E20740">
        <v>1</v>
      </c>
      <c r="F20740">
        <v>16.667999999999999</v>
      </c>
      <c r="G20740">
        <v>0</v>
      </c>
      <c r="H20740">
        <v>65.620422301756406</v>
      </c>
      <c r="I20740">
        <v>5.1596861301358796</v>
      </c>
      <c r="J20740">
        <v>7.758</v>
      </c>
      <c r="K20740">
        <v>1.25068432235075</v>
      </c>
      <c r="L20740">
        <v>4.9286997973091404</v>
      </c>
      <c r="M20740">
        <v>0.53467633796938396</v>
      </c>
      <c r="N20740">
        <v>8.9802807018250098E-3</v>
      </c>
      <c r="O20740">
        <v>0.19336726209289801</v>
      </c>
      <c r="P20740">
        <v>6.7997849311030997E-3</v>
      </c>
      <c r="Q20740" t="s">
        <v>33</v>
      </c>
      <c r="R20740" t="s">
        <v>28</v>
      </c>
      <c r="S20740">
        <v>65</v>
      </c>
      <c r="T20740">
        <v>21.241200896313099</v>
      </c>
      <c r="U20740">
        <v>37.172101568547902</v>
      </c>
      <c r="V20740" t="s">
        <v>27</v>
      </c>
      <c r="W20740">
        <v>198.32332225003901</v>
      </c>
      <c r="X20740">
        <v>1983.23322250039</v>
      </c>
      <c r="Y20740" t="s">
        <v>29</v>
      </c>
    </row>
    <row r="20741" spans="1:25" x14ac:dyDescent="0.35">
      <c r="A20741" t="s">
        <v>25</v>
      </c>
      <c r="B20741" s="1">
        <v>43751</v>
      </c>
      <c r="C20741">
        <v>15.4</v>
      </c>
      <c r="D20741">
        <v>78</v>
      </c>
      <c r="E20741">
        <v>1</v>
      </c>
      <c r="F20741">
        <v>16.667999999999999</v>
      </c>
      <c r="G20741">
        <v>0</v>
      </c>
      <c r="H20741">
        <v>74.680193237232103</v>
      </c>
      <c r="I20741">
        <v>5.84720813013588</v>
      </c>
      <c r="J20741">
        <v>11.484</v>
      </c>
      <c r="K20741">
        <v>1.74277106127197</v>
      </c>
      <c r="L20741">
        <v>5.7355432613573401</v>
      </c>
      <c r="M20741">
        <v>0.79678480211798197</v>
      </c>
      <c r="N20741">
        <v>1.8194601494939101E-2</v>
      </c>
      <c r="O20741">
        <v>0.67893292941257999</v>
      </c>
      <c r="P20741">
        <v>3.42640998669674E-2</v>
      </c>
      <c r="Q20741" t="s">
        <v>33</v>
      </c>
      <c r="R20741" t="s">
        <v>28</v>
      </c>
      <c r="S20741">
        <v>65</v>
      </c>
      <c r="T20741">
        <v>36.798842881356997</v>
      </c>
      <c r="U20741">
        <v>64.397975042374696</v>
      </c>
      <c r="V20741" t="s">
        <v>27</v>
      </c>
      <c r="W20741">
        <v>314.69085921220602</v>
      </c>
      <c r="X20741">
        <v>3146.9085921220599</v>
      </c>
      <c r="Y20741" t="s">
        <v>31</v>
      </c>
    </row>
    <row r="20742" spans="1:25" x14ac:dyDescent="0.35">
      <c r="A20742" t="s">
        <v>25</v>
      </c>
      <c r="B20742" s="1">
        <v>43752</v>
      </c>
      <c r="C20742">
        <v>15.9</v>
      </c>
      <c r="D20742">
        <v>63</v>
      </c>
      <c r="E20742">
        <v>1</v>
      </c>
      <c r="F20742">
        <v>11.112</v>
      </c>
      <c r="G20742">
        <v>0</v>
      </c>
      <c r="H20742">
        <v>81.028349200392199</v>
      </c>
      <c r="I20742">
        <v>7.0385341301358801</v>
      </c>
      <c r="J20742">
        <v>15.3</v>
      </c>
      <c r="K20742">
        <v>2.2241042506587401</v>
      </c>
      <c r="L20742">
        <v>6.9733553879482804</v>
      </c>
      <c r="M20742">
        <v>1.4580364802827499</v>
      </c>
      <c r="N20742">
        <v>5.3019906159884E-2</v>
      </c>
      <c r="O20742">
        <v>1.8841266457693699</v>
      </c>
      <c r="P20742">
        <v>0.15094466661615899</v>
      </c>
      <c r="Q20742" t="s">
        <v>33</v>
      </c>
      <c r="R20742" t="s">
        <v>28</v>
      </c>
      <c r="S20742">
        <v>65</v>
      </c>
      <c r="T20742">
        <v>54.921491210175702</v>
      </c>
      <c r="U20742">
        <v>96.112609617807493</v>
      </c>
      <c r="V20742" t="s">
        <v>27</v>
      </c>
      <c r="W20742">
        <v>438.12317988771002</v>
      </c>
      <c r="X20742">
        <v>4381.2317988771001</v>
      </c>
      <c r="Y20742" t="s">
        <v>32</v>
      </c>
    </row>
    <row r="20743" spans="1:25" x14ac:dyDescent="0.35">
      <c r="A20743" t="s">
        <v>25</v>
      </c>
      <c r="B20743" s="1">
        <v>43753</v>
      </c>
      <c r="C20743">
        <v>14.9</v>
      </c>
      <c r="D20743">
        <v>52</v>
      </c>
      <c r="E20743">
        <v>1</v>
      </c>
      <c r="F20743">
        <v>16.667999999999999</v>
      </c>
      <c r="G20743">
        <v>0</v>
      </c>
      <c r="H20743">
        <v>84.746077028406106</v>
      </c>
      <c r="I20743">
        <v>8.4931261301358791</v>
      </c>
      <c r="J20743">
        <v>18.936</v>
      </c>
      <c r="K20743">
        <v>4.7089206198635702</v>
      </c>
      <c r="L20743">
        <v>8.4394414733127192</v>
      </c>
      <c r="M20743">
        <v>4.65450880886943</v>
      </c>
      <c r="N20743">
        <v>0.41371915610624499</v>
      </c>
      <c r="O20743">
        <v>17.766353474010199</v>
      </c>
      <c r="P20743">
        <v>2.2247923348809402</v>
      </c>
      <c r="Q20743" t="s">
        <v>33</v>
      </c>
      <c r="R20743" t="s">
        <v>28</v>
      </c>
      <c r="S20743">
        <v>65</v>
      </c>
      <c r="T20743">
        <v>182.847678211003</v>
      </c>
      <c r="U20743">
        <v>319.983436869255</v>
      </c>
      <c r="V20743" t="s">
        <v>27</v>
      </c>
      <c r="W20743">
        <v>1132.3363959107601</v>
      </c>
      <c r="X20743">
        <v>11323.363959107601</v>
      </c>
      <c r="Y20743" t="s">
        <v>30</v>
      </c>
    </row>
    <row r="20744" spans="1:25" x14ac:dyDescent="0.35">
      <c r="A20744" t="s">
        <v>25</v>
      </c>
      <c r="B20744" s="1">
        <v>43754</v>
      </c>
      <c r="C20744">
        <v>17.7</v>
      </c>
      <c r="D20744">
        <v>58</v>
      </c>
      <c r="E20744">
        <v>1</v>
      </c>
      <c r="F20744">
        <v>16.667999999999999</v>
      </c>
      <c r="G20744">
        <v>0</v>
      </c>
      <c r="H20744">
        <v>85.391723371651693</v>
      </c>
      <c r="I20744">
        <v>9.9886285301358804</v>
      </c>
      <c r="J20744">
        <v>23.076000000000001</v>
      </c>
      <c r="K20744">
        <v>5.1467943667108704</v>
      </c>
      <c r="L20744">
        <v>9.9513510449351301</v>
      </c>
      <c r="M20744">
        <v>5.5606422201961303</v>
      </c>
      <c r="N20744">
        <v>0.56681335005406797</v>
      </c>
      <c r="O20744">
        <v>26.999192564906998</v>
      </c>
      <c r="P20744">
        <v>4.9508159781153402</v>
      </c>
      <c r="Q20744" t="s">
        <v>33</v>
      </c>
      <c r="R20744" t="s">
        <v>28</v>
      </c>
      <c r="S20744">
        <v>65</v>
      </c>
      <c r="T20744">
        <v>210.01040623044</v>
      </c>
      <c r="U20744">
        <v>367.51821090327098</v>
      </c>
      <c r="V20744" t="s">
        <v>27</v>
      </c>
      <c r="W20744">
        <v>1255.4598932502399</v>
      </c>
      <c r="X20744">
        <v>12554.5989325024</v>
      </c>
      <c r="Y20744" t="s">
        <v>30</v>
      </c>
    </row>
    <row r="20745" spans="1:25" x14ac:dyDescent="0.35">
      <c r="A20745" t="s">
        <v>25</v>
      </c>
      <c r="B20745" s="1">
        <v>43755</v>
      </c>
      <c r="C20745">
        <v>17</v>
      </c>
      <c r="D20745">
        <v>73</v>
      </c>
      <c r="E20745">
        <v>1</v>
      </c>
      <c r="F20745">
        <v>18.52</v>
      </c>
      <c r="G20745">
        <v>0</v>
      </c>
      <c r="H20745">
        <v>84.544200738156306</v>
      </c>
      <c r="I20745">
        <v>10.9142263301359</v>
      </c>
      <c r="J20745">
        <v>27.09</v>
      </c>
      <c r="K20745">
        <v>5.0293583772426897</v>
      </c>
      <c r="L20745">
        <v>10.910813437099799</v>
      </c>
      <c r="M20745">
        <v>5.7107680465556099</v>
      </c>
      <c r="N20745">
        <v>0.59418024147697102</v>
      </c>
      <c r="O20745">
        <v>28.171004724418001</v>
      </c>
      <c r="P20745">
        <v>6.3792136411118197</v>
      </c>
      <c r="Q20745" t="s">
        <v>33</v>
      </c>
      <c r="R20745" t="s">
        <v>28</v>
      </c>
      <c r="S20745">
        <v>65</v>
      </c>
      <c r="T20745">
        <v>202.61514789112701</v>
      </c>
      <c r="U20745">
        <v>354.57650880947301</v>
      </c>
      <c r="V20745" t="s">
        <v>27</v>
      </c>
      <c r="W20745">
        <v>1222.5556664026799</v>
      </c>
      <c r="X20745">
        <v>12225.556664026801</v>
      </c>
      <c r="Y20745" t="s">
        <v>30</v>
      </c>
    </row>
    <row r="20746" spans="1:25" x14ac:dyDescent="0.35">
      <c r="A20746" t="s">
        <v>25</v>
      </c>
      <c r="B20746" s="1">
        <v>43756</v>
      </c>
      <c r="C20746">
        <v>14.6</v>
      </c>
      <c r="D20746">
        <v>98</v>
      </c>
      <c r="E20746">
        <v>1</v>
      </c>
      <c r="F20746">
        <v>38.892000000000003</v>
      </c>
      <c r="G20746">
        <v>14.2</v>
      </c>
      <c r="H20746">
        <v>21.317958176357699</v>
      </c>
      <c r="I20746">
        <v>4.8971495017092002</v>
      </c>
      <c r="J20746">
        <v>9.1123369853857206</v>
      </c>
      <c r="K20746">
        <v>1.51142804020839E-3</v>
      </c>
      <c r="L20746">
        <v>4.7611975915048097</v>
      </c>
      <c r="M20746">
        <v>6.3666093058222602E-4</v>
      </c>
      <c r="N20746" s="2">
        <v>5.9908220213318405E-8</v>
      </c>
      <c r="O20746" s="2">
        <v>3.6565632311477202E-10</v>
      </c>
      <c r="P20746" s="2">
        <v>1.18378575311501E-11</v>
      </c>
      <c r="Q20746" t="s">
        <v>33</v>
      </c>
      <c r="R20746" t="s">
        <v>28</v>
      </c>
      <c r="S20746">
        <v>65</v>
      </c>
      <c r="T20746">
        <v>2.4158355555003799E-4</v>
      </c>
      <c r="U20746">
        <v>4.2277122221256601E-4</v>
      </c>
      <c r="V20746" t="s">
        <v>33</v>
      </c>
      <c r="W20746">
        <v>9.1410710716964706E-3</v>
      </c>
      <c r="X20746">
        <v>0</v>
      </c>
      <c r="Y20746" t="s">
        <v>33</v>
      </c>
    </row>
    <row r="20747" spans="1:25" x14ac:dyDescent="0.35">
      <c r="A20747" t="s">
        <v>25</v>
      </c>
      <c r="B20747" s="1">
        <v>43757</v>
      </c>
      <c r="C20747">
        <v>15.9</v>
      </c>
      <c r="D20747">
        <v>80</v>
      </c>
      <c r="E20747">
        <v>1</v>
      </c>
      <c r="F20747">
        <v>22.224</v>
      </c>
      <c r="G20747">
        <v>17.8</v>
      </c>
      <c r="H20747">
        <v>34.683339500018</v>
      </c>
      <c r="I20747">
        <v>2.4354052559511401</v>
      </c>
      <c r="J20747">
        <v>3.8159999999999998</v>
      </c>
      <c r="K20747">
        <v>3.4435557235953498E-2</v>
      </c>
      <c r="L20747">
        <v>2.2238001437181998</v>
      </c>
      <c r="M20747">
        <v>1.1002225849185599E-2</v>
      </c>
      <c r="N20747" s="2">
        <v>9.2894390091687094E-6</v>
      </c>
      <c r="O20747" s="2">
        <v>2.9716299462615201E-7</v>
      </c>
      <c r="P20747" s="2">
        <v>1.52559618163863E-9</v>
      </c>
      <c r="Q20747" t="s">
        <v>33</v>
      </c>
      <c r="R20747" t="s">
        <v>28</v>
      </c>
      <c r="S20747">
        <v>65</v>
      </c>
      <c r="T20747">
        <v>4.9045076151644197E-2</v>
      </c>
      <c r="U20747">
        <v>8.5828883265377298E-2</v>
      </c>
      <c r="V20747" t="s">
        <v>33</v>
      </c>
      <c r="W20747">
        <v>0.991640965192082</v>
      </c>
      <c r="X20747">
        <v>0</v>
      </c>
      <c r="Y20747" t="s">
        <v>33</v>
      </c>
    </row>
    <row r="20748" spans="1:25" x14ac:dyDescent="0.35">
      <c r="A20748" t="s">
        <v>25</v>
      </c>
      <c r="B20748" s="1">
        <v>43758</v>
      </c>
      <c r="C20748">
        <v>16.399999999999999</v>
      </c>
      <c r="D20748">
        <v>79</v>
      </c>
      <c r="E20748">
        <v>1</v>
      </c>
      <c r="F20748">
        <v>24.076000000000001</v>
      </c>
      <c r="G20748">
        <v>0</v>
      </c>
      <c r="H20748">
        <v>60.448709071664702</v>
      </c>
      <c r="I20748">
        <v>3.1314502559511399</v>
      </c>
      <c r="J20748">
        <v>7.7220000000000004</v>
      </c>
      <c r="K20748">
        <v>1.41437479657108</v>
      </c>
      <c r="L20748">
        <v>3.1251183641843601</v>
      </c>
      <c r="M20748">
        <v>0.50545479477780397</v>
      </c>
      <c r="N20748">
        <v>8.1299263554873904E-3</v>
      </c>
      <c r="O20748">
        <v>7.4280032233298196E-2</v>
      </c>
      <c r="P20748">
        <v>8.7217605757810505E-4</v>
      </c>
      <c r="Q20748" t="s">
        <v>33</v>
      </c>
      <c r="R20748" t="s">
        <v>28</v>
      </c>
      <c r="S20748">
        <v>65</v>
      </c>
      <c r="T20748">
        <v>26.0548841658816</v>
      </c>
      <c r="U20748">
        <v>45.596047290292802</v>
      </c>
      <c r="V20748" t="s">
        <v>27</v>
      </c>
      <c r="W20748">
        <v>235.65986779712301</v>
      </c>
      <c r="X20748">
        <v>2356.5986779712298</v>
      </c>
      <c r="Y20748" t="s">
        <v>31</v>
      </c>
    </row>
    <row r="20749" spans="1:25" x14ac:dyDescent="0.35">
      <c r="A20749" t="s">
        <v>25</v>
      </c>
      <c r="B20749" s="1">
        <v>43759</v>
      </c>
      <c r="C20749">
        <v>16.5</v>
      </c>
      <c r="D20749">
        <v>54</v>
      </c>
      <c r="E20749">
        <v>1</v>
      </c>
      <c r="F20749">
        <v>20.372</v>
      </c>
      <c r="G20749">
        <v>0</v>
      </c>
      <c r="H20749">
        <v>79.0253330297204</v>
      </c>
      <c r="I20749">
        <v>4.6648326559511402</v>
      </c>
      <c r="J20749">
        <v>11.646000000000001</v>
      </c>
      <c r="K20749">
        <v>2.8788068493463799</v>
      </c>
      <c r="L20749">
        <v>4.6641931876570002</v>
      </c>
      <c r="M20749">
        <v>1.6994003947327201</v>
      </c>
      <c r="N20749">
        <v>6.9533216431515998E-2</v>
      </c>
      <c r="O20749">
        <v>1.7151780137202</v>
      </c>
      <c r="P20749">
        <v>5.28576785308403E-2</v>
      </c>
      <c r="Q20749" t="s">
        <v>33</v>
      </c>
      <c r="R20749" t="s">
        <v>28</v>
      </c>
      <c r="S20749">
        <v>65</v>
      </c>
      <c r="T20749">
        <v>83.542377744874003</v>
      </c>
      <c r="U20749">
        <v>146.19916105352999</v>
      </c>
      <c r="V20749" t="s">
        <v>27</v>
      </c>
      <c r="W20749">
        <v>615.54968731787005</v>
      </c>
      <c r="X20749">
        <v>6155.4968731787003</v>
      </c>
      <c r="Y20749" t="s">
        <v>32</v>
      </c>
    </row>
    <row r="20750" spans="1:25" x14ac:dyDescent="0.35">
      <c r="A20750" t="s">
        <v>25</v>
      </c>
      <c r="B20750" s="1">
        <v>43760</v>
      </c>
      <c r="C20750">
        <v>16.8</v>
      </c>
      <c r="D20750">
        <v>53</v>
      </c>
      <c r="E20750">
        <v>1</v>
      </c>
      <c r="F20750">
        <v>16.667999999999999</v>
      </c>
      <c r="G20750">
        <v>1.2</v>
      </c>
      <c r="H20750">
        <v>80.344864447504904</v>
      </c>
      <c r="I20750">
        <v>6.2582548559511402</v>
      </c>
      <c r="J20750">
        <v>15.624000000000001</v>
      </c>
      <c r="K20750">
        <v>2.7288905445629399</v>
      </c>
      <c r="L20750">
        <v>6.2576104820549698</v>
      </c>
      <c r="M20750">
        <v>1.94541873910888</v>
      </c>
      <c r="N20750">
        <v>8.8332817268395994E-2</v>
      </c>
      <c r="O20750">
        <v>2.7332921850253702</v>
      </c>
      <c r="P20750">
        <v>0.16958992296403899</v>
      </c>
      <c r="Q20750" t="s">
        <v>33</v>
      </c>
      <c r="R20750" t="s">
        <v>28</v>
      </c>
      <c r="S20750">
        <v>65</v>
      </c>
      <c r="T20750">
        <v>76.617365718369896</v>
      </c>
      <c r="U20750">
        <v>134.080390007147</v>
      </c>
      <c r="V20750" t="s">
        <v>27</v>
      </c>
      <c r="W20750">
        <v>574.22050092352004</v>
      </c>
      <c r="X20750">
        <v>5742.2050092352001</v>
      </c>
      <c r="Y20750" t="s">
        <v>32</v>
      </c>
    </row>
    <row r="20751" spans="1:25" x14ac:dyDescent="0.35">
      <c r="A20751" t="s">
        <v>25</v>
      </c>
      <c r="B20751" s="1">
        <v>43761</v>
      </c>
      <c r="C20751">
        <v>15.4</v>
      </c>
      <c r="D20751">
        <v>41</v>
      </c>
      <c r="E20751">
        <v>1</v>
      </c>
      <c r="F20751">
        <v>22.224</v>
      </c>
      <c r="G20751">
        <v>2.4</v>
      </c>
      <c r="H20751">
        <v>77.273158328072498</v>
      </c>
      <c r="I20751">
        <v>6.2317240131649001</v>
      </c>
      <c r="J20751">
        <v>19.350000000000001</v>
      </c>
      <c r="K20751">
        <v>2.7213453125983</v>
      </c>
      <c r="L20751">
        <v>6.9044512783745402</v>
      </c>
      <c r="M20751">
        <v>2.0878579896946698</v>
      </c>
      <c r="N20751">
        <v>0.10010127193112001</v>
      </c>
      <c r="O20751">
        <v>3.2062773836124201</v>
      </c>
      <c r="P20751">
        <v>0.250932442473213</v>
      </c>
      <c r="Q20751" t="s">
        <v>33</v>
      </c>
      <c r="R20751" t="s">
        <v>28</v>
      </c>
      <c r="S20751">
        <v>65</v>
      </c>
      <c r="T20751">
        <v>76.274428957780202</v>
      </c>
      <c r="U20751">
        <v>133.48025067611499</v>
      </c>
      <c r="V20751" t="s">
        <v>27</v>
      </c>
      <c r="W20751">
        <v>572.14962021821304</v>
      </c>
      <c r="X20751">
        <v>5721.4962021821302</v>
      </c>
      <c r="Y20751" t="s">
        <v>32</v>
      </c>
    </row>
    <row r="20752" spans="1:25" x14ac:dyDescent="0.35">
      <c r="A20752" t="s">
        <v>25</v>
      </c>
      <c r="B20752" s="1">
        <v>43762</v>
      </c>
      <c r="C20752">
        <v>17.7</v>
      </c>
      <c r="D20752">
        <v>46</v>
      </c>
      <c r="E20752">
        <v>1</v>
      </c>
      <c r="F20752">
        <v>38.892000000000003</v>
      </c>
      <c r="G20752">
        <v>3.6</v>
      </c>
      <c r="H20752">
        <v>76.513910983714297</v>
      </c>
      <c r="I20752">
        <v>5.5204155374037596</v>
      </c>
      <c r="J20752">
        <v>19.9561529476799</v>
      </c>
      <c r="K20752">
        <v>5.9653138239038999</v>
      </c>
      <c r="L20752">
        <v>6.5269799384160603</v>
      </c>
      <c r="M20752">
        <v>5.2037167921659098</v>
      </c>
      <c r="N20752">
        <v>0.50401570461615397</v>
      </c>
      <c r="O20752">
        <v>21.3143038846565</v>
      </c>
      <c r="P20752">
        <v>1.4610037124022099</v>
      </c>
      <c r="Q20752" t="s">
        <v>33</v>
      </c>
      <c r="R20752" t="s">
        <v>28</v>
      </c>
      <c r="S20752">
        <v>65</v>
      </c>
      <c r="T20752">
        <v>263.61607066368902</v>
      </c>
      <c r="U20752">
        <v>461.32812366145498</v>
      </c>
      <c r="V20752" t="s">
        <v>27</v>
      </c>
      <c r="W20752">
        <v>1481.64043337263</v>
      </c>
      <c r="X20752">
        <v>14816.404333726299</v>
      </c>
      <c r="Y20752" t="s">
        <v>30</v>
      </c>
    </row>
    <row r="20753" spans="1:25" x14ac:dyDescent="0.35">
      <c r="A20753" t="s">
        <v>25</v>
      </c>
      <c r="B20753" s="1">
        <v>43763</v>
      </c>
      <c r="C20753">
        <v>16</v>
      </c>
      <c r="D20753">
        <v>49</v>
      </c>
      <c r="E20753">
        <v>1</v>
      </c>
      <c r="F20753">
        <v>40.744</v>
      </c>
      <c r="G20753">
        <v>0</v>
      </c>
      <c r="H20753">
        <v>85.004324081786706</v>
      </c>
      <c r="I20753">
        <v>7.1721729374037597</v>
      </c>
      <c r="J20753">
        <v>23.7901529476799</v>
      </c>
      <c r="K20753">
        <v>16.364029067091401</v>
      </c>
      <c r="L20753">
        <v>8.1795156974501797</v>
      </c>
      <c r="M20753">
        <v>13.837000884555801</v>
      </c>
      <c r="N20753">
        <v>2.84585775344275</v>
      </c>
      <c r="O20753">
        <v>214.23876954908499</v>
      </c>
      <c r="P20753">
        <v>24.9424036932474</v>
      </c>
      <c r="Q20753" t="s">
        <v>27</v>
      </c>
      <c r="R20753" t="s">
        <v>28</v>
      </c>
      <c r="S20753">
        <v>65</v>
      </c>
      <c r="T20753">
        <v>1097.43229425493</v>
      </c>
      <c r="U20753">
        <v>1920.50651494613</v>
      </c>
      <c r="V20753" t="s">
        <v>29</v>
      </c>
      <c r="W20753">
        <v>3555.6465883556202</v>
      </c>
      <c r="X20753">
        <v>35556.4658835562</v>
      </c>
      <c r="Y20753" t="s">
        <v>30</v>
      </c>
    </row>
    <row r="20754" spans="1:25" x14ac:dyDescent="0.35">
      <c r="A20754" t="s">
        <v>25</v>
      </c>
      <c r="B20754" s="1">
        <v>43764</v>
      </c>
      <c r="C20754">
        <v>22.1</v>
      </c>
      <c r="D20754">
        <v>36</v>
      </c>
      <c r="E20754">
        <v>1</v>
      </c>
      <c r="F20754">
        <v>29.632000000000001</v>
      </c>
      <c r="G20754">
        <v>0</v>
      </c>
      <c r="H20754">
        <v>89.634800340780203</v>
      </c>
      <c r="I20754">
        <v>9.9843841374037599</v>
      </c>
      <c r="J20754">
        <v>28.722152947679898</v>
      </c>
      <c r="K20754">
        <v>18.095434154229402</v>
      </c>
      <c r="L20754">
        <v>10.6839186739181</v>
      </c>
      <c r="M20754">
        <v>16.650895403182599</v>
      </c>
      <c r="N20754">
        <v>3.94923923583291</v>
      </c>
      <c r="O20754">
        <v>339.362367249751</v>
      </c>
      <c r="P20754">
        <v>73.243054020550801</v>
      </c>
      <c r="Q20754" t="s">
        <v>27</v>
      </c>
      <c r="R20754" t="s">
        <v>28</v>
      </c>
      <c r="S20754">
        <v>65</v>
      </c>
      <c r="T20754">
        <v>1243.07188721593</v>
      </c>
      <c r="U20754">
        <v>2175.3758026278801</v>
      </c>
      <c r="V20754" t="s">
        <v>31</v>
      </c>
      <c r="W20754">
        <v>3762.5801027825901</v>
      </c>
      <c r="X20754">
        <v>37625.801027825903</v>
      </c>
      <c r="Y20754" t="s">
        <v>30</v>
      </c>
    </row>
    <row r="20755" spans="1:25" x14ac:dyDescent="0.35">
      <c r="A20755" t="s">
        <v>25</v>
      </c>
      <c r="B20755" s="1">
        <v>43765</v>
      </c>
      <c r="C20755">
        <v>18.8</v>
      </c>
      <c r="D20755">
        <v>75</v>
      </c>
      <c r="E20755">
        <v>1</v>
      </c>
      <c r="F20755">
        <v>35.188000000000002</v>
      </c>
      <c r="G20755">
        <v>0</v>
      </c>
      <c r="H20755">
        <v>84.857006111131795</v>
      </c>
      <c r="I20755">
        <v>10.9266491374038</v>
      </c>
      <c r="J20755">
        <v>33.060152947679903</v>
      </c>
      <c r="K20755">
        <v>12.156371303027701</v>
      </c>
      <c r="L20755">
        <v>11.966080896320999</v>
      </c>
      <c r="M20755">
        <v>12.872016741805</v>
      </c>
      <c r="N20755">
        <v>2.5040522048380498</v>
      </c>
      <c r="O20755">
        <v>203.97751178230399</v>
      </c>
      <c r="P20755">
        <v>56.984288501966397</v>
      </c>
      <c r="Q20755" t="s">
        <v>27</v>
      </c>
      <c r="R20755" t="s">
        <v>28</v>
      </c>
      <c r="S20755">
        <v>65</v>
      </c>
      <c r="T20755">
        <v>742.66320349629905</v>
      </c>
      <c r="U20755">
        <v>1299.66060611852</v>
      </c>
      <c r="V20755" t="s">
        <v>29</v>
      </c>
      <c r="W20755">
        <v>2902.96486733147</v>
      </c>
      <c r="X20755">
        <v>29029.648673314699</v>
      </c>
      <c r="Y20755" t="s">
        <v>30</v>
      </c>
    </row>
    <row r="20756" spans="1:25" x14ac:dyDescent="0.35">
      <c r="A20756" t="s">
        <v>25</v>
      </c>
      <c r="B20756" s="1">
        <v>43766</v>
      </c>
      <c r="C20756">
        <v>16.7</v>
      </c>
      <c r="D20756">
        <v>70</v>
      </c>
      <c r="E20756">
        <v>1</v>
      </c>
      <c r="F20756">
        <v>18.52</v>
      </c>
      <c r="G20756">
        <v>0.2</v>
      </c>
      <c r="H20756">
        <v>84.857004706523995</v>
      </c>
      <c r="I20756">
        <v>11.938045137403799</v>
      </c>
      <c r="J20756">
        <v>37.020152947679897</v>
      </c>
      <c r="K20756">
        <v>5.2485545087308401</v>
      </c>
      <c r="L20756">
        <v>13.2190682756914</v>
      </c>
      <c r="M20756">
        <v>6.5967142798248801</v>
      </c>
      <c r="N20756">
        <v>0.76697090126170597</v>
      </c>
      <c r="O20756">
        <v>37.349747837898398</v>
      </c>
      <c r="P20756">
        <v>13.0610481878626</v>
      </c>
      <c r="Q20756" t="s">
        <v>27</v>
      </c>
      <c r="R20756" t="s">
        <v>28</v>
      </c>
      <c r="S20756">
        <v>65</v>
      </c>
      <c r="T20756">
        <v>216.48151090052701</v>
      </c>
      <c r="U20756">
        <v>378.84264407592298</v>
      </c>
      <c r="V20756" t="s">
        <v>27</v>
      </c>
      <c r="W20756">
        <v>1283.8919997585599</v>
      </c>
      <c r="X20756">
        <v>12838.919997585601</v>
      </c>
      <c r="Y20756" t="s">
        <v>30</v>
      </c>
    </row>
    <row r="20757" spans="1:25" x14ac:dyDescent="0.35">
      <c r="A20757" t="s">
        <v>25</v>
      </c>
      <c r="B20757" s="1">
        <v>43767</v>
      </c>
      <c r="C20757">
        <v>15.3</v>
      </c>
      <c r="D20757">
        <v>45</v>
      </c>
      <c r="E20757">
        <v>1</v>
      </c>
      <c r="F20757">
        <v>22.224</v>
      </c>
      <c r="G20757">
        <v>0</v>
      </c>
      <c r="H20757">
        <v>86.868079254240399</v>
      </c>
      <c r="I20757">
        <v>13.6464331374038</v>
      </c>
      <c r="J20757">
        <v>40.728152947679902</v>
      </c>
      <c r="K20757">
        <v>8.3812753786419503</v>
      </c>
      <c r="L20757">
        <v>14.8520192673514</v>
      </c>
      <c r="M20757">
        <v>10.5492084243397</v>
      </c>
      <c r="N20757">
        <v>1.7606299246758501</v>
      </c>
      <c r="O20757">
        <v>118.54852442486199</v>
      </c>
      <c r="P20757">
        <v>53.7514257620929</v>
      </c>
      <c r="Q20757" t="s">
        <v>27</v>
      </c>
      <c r="R20757" t="s">
        <v>28</v>
      </c>
      <c r="S20757">
        <v>65</v>
      </c>
      <c r="T20757">
        <v>438.64417386054703</v>
      </c>
      <c r="U20757">
        <v>767.62730425595805</v>
      </c>
      <c r="V20757" t="s">
        <v>29</v>
      </c>
      <c r="W20757">
        <v>2103.2522077425401</v>
      </c>
      <c r="X20757">
        <v>21032.522077425401</v>
      </c>
      <c r="Y20757" t="s">
        <v>30</v>
      </c>
    </row>
    <row r="20758" spans="1:25" x14ac:dyDescent="0.35">
      <c r="A20758" t="s">
        <v>25</v>
      </c>
      <c r="B20758" s="1">
        <v>43768</v>
      </c>
      <c r="C20758">
        <v>13.6</v>
      </c>
      <c r="D20758">
        <v>62</v>
      </c>
      <c r="E20758">
        <v>1</v>
      </c>
      <c r="F20758">
        <v>20.372</v>
      </c>
      <c r="G20758">
        <v>0</v>
      </c>
      <c r="H20758">
        <v>86.058050057350499</v>
      </c>
      <c r="I20758">
        <v>14.7044215374038</v>
      </c>
      <c r="J20758">
        <v>44.130152947679903</v>
      </c>
      <c r="K20758">
        <v>6.8081618948067302</v>
      </c>
      <c r="L20758">
        <v>16.043978009324601</v>
      </c>
      <c r="M20758">
        <v>9.2112570720856599</v>
      </c>
      <c r="N20758">
        <v>1.3848838868987701</v>
      </c>
      <c r="O20758">
        <v>79.620772626553105</v>
      </c>
      <c r="P20758">
        <v>42.8024233155068</v>
      </c>
      <c r="Q20758" t="s">
        <v>27</v>
      </c>
      <c r="R20758" t="s">
        <v>28</v>
      </c>
      <c r="S20758">
        <v>65</v>
      </c>
      <c r="T20758">
        <v>322.15258506746</v>
      </c>
      <c r="U20758">
        <v>563.76702386805505</v>
      </c>
      <c r="V20758" t="s">
        <v>29</v>
      </c>
      <c r="W20758">
        <v>1707.20980089773</v>
      </c>
      <c r="X20758">
        <v>17072.0980089773</v>
      </c>
      <c r="Y20758" t="s">
        <v>30</v>
      </c>
    </row>
    <row r="20759" spans="1:25" x14ac:dyDescent="0.35">
      <c r="A20759" t="s">
        <v>25</v>
      </c>
      <c r="B20759" s="1">
        <v>43769</v>
      </c>
      <c r="C20759">
        <v>14.8</v>
      </c>
      <c r="D20759">
        <v>76</v>
      </c>
      <c r="E20759">
        <v>1</v>
      </c>
      <c r="F20759">
        <v>31.484000000000002</v>
      </c>
      <c r="G20759">
        <v>0</v>
      </c>
      <c r="H20759">
        <v>83.828200889611196</v>
      </c>
      <c r="I20759">
        <v>15.4271719374038</v>
      </c>
      <c r="J20759">
        <v>47.748152947679898</v>
      </c>
      <c r="K20759">
        <v>8.7799259905359595</v>
      </c>
      <c r="L20759">
        <v>17.067942413450201</v>
      </c>
      <c r="M20759">
        <v>11.733617246672001</v>
      </c>
      <c r="N20759">
        <v>2.1255111997650098</v>
      </c>
      <c r="O20759">
        <v>144.00519843641499</v>
      </c>
      <c r="P20759">
        <v>88.629170002597704</v>
      </c>
      <c r="Q20759" t="s">
        <v>27</v>
      </c>
      <c r="R20759" t="s">
        <v>28</v>
      </c>
      <c r="S20759">
        <v>65</v>
      </c>
      <c r="T20759">
        <v>469.38194890362399</v>
      </c>
      <c r="U20759">
        <v>821.41841058134298</v>
      </c>
      <c r="V20759" t="s">
        <v>29</v>
      </c>
      <c r="W20759">
        <v>2197.9213635551901</v>
      </c>
      <c r="X20759">
        <v>21979.2136355519</v>
      </c>
      <c r="Y20759" t="s">
        <v>30</v>
      </c>
    </row>
    <row r="20760" spans="1:25" x14ac:dyDescent="0.35">
      <c r="A20760" t="s">
        <v>25</v>
      </c>
      <c r="B20760" s="1">
        <v>43770</v>
      </c>
      <c r="C20760">
        <v>17.600000000000001</v>
      </c>
      <c r="D20760">
        <v>44</v>
      </c>
      <c r="E20760">
        <v>1</v>
      </c>
      <c r="F20760">
        <v>31.484000000000002</v>
      </c>
      <c r="G20760">
        <v>0</v>
      </c>
      <c r="H20760">
        <v>87.303214390151496</v>
      </c>
      <c r="I20760">
        <v>17.648576353403801</v>
      </c>
      <c r="J20760">
        <v>53.320152947679901</v>
      </c>
      <c r="K20760">
        <v>14.2193019931105</v>
      </c>
      <c r="L20760">
        <v>19.314642822911001</v>
      </c>
      <c r="M20760">
        <v>18.046880417857299</v>
      </c>
      <c r="N20760">
        <v>4.55408039308952</v>
      </c>
      <c r="O20760">
        <v>379.24522091956601</v>
      </c>
      <c r="P20760">
        <v>304.85555805742001</v>
      </c>
      <c r="Q20760" t="s">
        <v>27</v>
      </c>
      <c r="R20760" t="s">
        <v>28</v>
      </c>
      <c r="S20760">
        <v>70</v>
      </c>
      <c r="T20760">
        <v>1221.3679943764</v>
      </c>
      <c r="U20760">
        <v>2137.3939901587</v>
      </c>
      <c r="V20760" t="s">
        <v>31</v>
      </c>
      <c r="W20760">
        <v>3251.7335563686001</v>
      </c>
      <c r="X20760">
        <v>32517.335563686</v>
      </c>
      <c r="Y20760" t="s">
        <v>30</v>
      </c>
    </row>
    <row r="20761" spans="1:25" x14ac:dyDescent="0.35">
      <c r="A20761" t="s">
        <v>25</v>
      </c>
      <c r="B20761" s="1">
        <v>43771</v>
      </c>
      <c r="C20761">
        <v>16.2</v>
      </c>
      <c r="D20761">
        <v>75</v>
      </c>
      <c r="E20761">
        <v>1</v>
      </c>
      <c r="F20761">
        <v>20.372</v>
      </c>
      <c r="G20761">
        <v>0</v>
      </c>
      <c r="H20761">
        <v>84.451019389526905</v>
      </c>
      <c r="I20761">
        <v>18.566029953403799</v>
      </c>
      <c r="J20761">
        <v>58.640152947679901</v>
      </c>
      <c r="K20761">
        <v>5.4519980863256601</v>
      </c>
      <c r="L20761">
        <v>20.726523726134399</v>
      </c>
      <c r="M20761">
        <v>8.7228081882496902</v>
      </c>
      <c r="N20761">
        <v>1.25756544372933</v>
      </c>
      <c r="O20761">
        <v>55.559510844352502</v>
      </c>
      <c r="P20761">
        <v>51.8982284994865</v>
      </c>
      <c r="Q20761" t="s">
        <v>27</v>
      </c>
      <c r="R20761" t="s">
        <v>28</v>
      </c>
      <c r="S20761">
        <v>70</v>
      </c>
      <c r="T20761">
        <v>306.11891294617698</v>
      </c>
      <c r="U20761">
        <v>535.70809765580998</v>
      </c>
      <c r="V20761" t="s">
        <v>29</v>
      </c>
      <c r="W20761">
        <v>1340.4912540939799</v>
      </c>
      <c r="X20761">
        <v>13404.9125409398</v>
      </c>
      <c r="Y20761" t="s">
        <v>30</v>
      </c>
    </row>
    <row r="20762" spans="1:25" x14ac:dyDescent="0.35">
      <c r="A20762" t="s">
        <v>25</v>
      </c>
      <c r="B20762" s="1">
        <v>43772</v>
      </c>
      <c r="C20762">
        <v>17.899999999999999</v>
      </c>
      <c r="D20762">
        <v>83</v>
      </c>
      <c r="E20762">
        <v>1</v>
      </c>
      <c r="F20762">
        <v>18.52</v>
      </c>
      <c r="G20762">
        <v>0</v>
      </c>
      <c r="H20762">
        <v>82.505903571973107</v>
      </c>
      <c r="I20762">
        <v>19.251203393403799</v>
      </c>
      <c r="J20762">
        <v>64.266152947679899</v>
      </c>
      <c r="K20762">
        <v>3.8531052556562901</v>
      </c>
      <c r="L20762">
        <v>22.015392364750699</v>
      </c>
      <c r="M20762">
        <v>6.6139927867130197</v>
      </c>
      <c r="N20762">
        <v>0.77053023187988101</v>
      </c>
      <c r="O20762">
        <v>24.231511022641399</v>
      </c>
      <c r="P20762">
        <v>25.701385798873801</v>
      </c>
      <c r="Q20762" t="s">
        <v>27</v>
      </c>
      <c r="R20762" t="s">
        <v>28</v>
      </c>
      <c r="S20762">
        <v>70</v>
      </c>
      <c r="T20762">
        <v>177.714012963887</v>
      </c>
      <c r="U20762">
        <v>310.999522686803</v>
      </c>
      <c r="V20762" t="s">
        <v>27</v>
      </c>
      <c r="W20762">
        <v>889.61600096667098</v>
      </c>
      <c r="X20762">
        <v>8896.1600096667098</v>
      </c>
      <c r="Y20762" t="s">
        <v>32</v>
      </c>
    </row>
    <row r="20763" spans="1:25" x14ac:dyDescent="0.35">
      <c r="A20763" t="s">
        <v>25</v>
      </c>
      <c r="B20763" s="1">
        <v>43773</v>
      </c>
      <c r="C20763">
        <v>19.3</v>
      </c>
      <c r="D20763">
        <v>87</v>
      </c>
      <c r="E20763">
        <v>1</v>
      </c>
      <c r="F20763">
        <v>18.52</v>
      </c>
      <c r="G20763">
        <v>0.2</v>
      </c>
      <c r="H20763">
        <v>81.271246532751505</v>
      </c>
      <c r="I20763">
        <v>19.813766849403802</v>
      </c>
      <c r="J20763">
        <v>70.144152947679899</v>
      </c>
      <c r="K20763">
        <v>3.3215461689161998</v>
      </c>
      <c r="L20763">
        <v>23.225877306647799</v>
      </c>
      <c r="M20763">
        <v>5.9374612624977496</v>
      </c>
      <c r="N20763">
        <v>0.63656433251227995</v>
      </c>
      <c r="O20763">
        <v>16.9363135293132</v>
      </c>
      <c r="P20763">
        <v>20.085187396497599</v>
      </c>
      <c r="Q20763" t="s">
        <v>27</v>
      </c>
      <c r="R20763" t="s">
        <v>28</v>
      </c>
      <c r="S20763">
        <v>70</v>
      </c>
      <c r="T20763">
        <v>140.23160059044801</v>
      </c>
      <c r="U20763">
        <v>245.405301033283</v>
      </c>
      <c r="V20763" t="s">
        <v>27</v>
      </c>
      <c r="W20763">
        <v>739.22687681815398</v>
      </c>
      <c r="X20763">
        <v>7392.2687681815396</v>
      </c>
      <c r="Y20763" t="s">
        <v>32</v>
      </c>
    </row>
    <row r="20764" spans="1:25" x14ac:dyDescent="0.35">
      <c r="A20764" t="s">
        <v>25</v>
      </c>
      <c r="B20764" s="1">
        <v>43774</v>
      </c>
      <c r="C20764">
        <v>18.3</v>
      </c>
      <c r="D20764">
        <v>73</v>
      </c>
      <c r="E20764">
        <v>1</v>
      </c>
      <c r="F20764">
        <v>38.892000000000003</v>
      </c>
      <c r="G20764">
        <v>0</v>
      </c>
      <c r="H20764">
        <v>82.617433298621407</v>
      </c>
      <c r="I20764">
        <v>20.9248933134038</v>
      </c>
      <c r="J20764">
        <v>75.842152947679907</v>
      </c>
      <c r="K20764">
        <v>10.906705272524601</v>
      </c>
      <c r="L20764">
        <v>24.766830161023702</v>
      </c>
      <c r="M20764">
        <v>16.677797601401199</v>
      </c>
      <c r="N20764">
        <v>3.9605399765749101</v>
      </c>
      <c r="O20764">
        <v>270.89162594250098</v>
      </c>
      <c r="P20764">
        <v>366.78449915232397</v>
      </c>
      <c r="Q20764" t="s">
        <v>27</v>
      </c>
      <c r="R20764" t="s">
        <v>28</v>
      </c>
      <c r="S20764">
        <v>70</v>
      </c>
      <c r="T20764">
        <v>852.522513917796</v>
      </c>
      <c r="U20764">
        <v>1491.9143993561399</v>
      </c>
      <c r="V20764" t="s">
        <v>29</v>
      </c>
      <c r="W20764">
        <v>2662.1095719795899</v>
      </c>
      <c r="X20764">
        <v>26621.0957197959</v>
      </c>
      <c r="Y20764" t="s">
        <v>30</v>
      </c>
    </row>
    <row r="20765" spans="1:25" x14ac:dyDescent="0.35">
      <c r="A20765" t="s">
        <v>25</v>
      </c>
      <c r="B20765" s="1">
        <v>43775</v>
      </c>
      <c r="C20765">
        <v>18.600000000000001</v>
      </c>
      <c r="D20765">
        <v>82</v>
      </c>
      <c r="E20765">
        <v>1</v>
      </c>
      <c r="F20765">
        <v>27.78</v>
      </c>
      <c r="G20765">
        <v>0</v>
      </c>
      <c r="H20765">
        <v>82.530482208794297</v>
      </c>
      <c r="I20765">
        <v>21.677099201403799</v>
      </c>
      <c r="J20765">
        <v>81.594152947679902</v>
      </c>
      <c r="K20765">
        <v>6.1629688537981302</v>
      </c>
      <c r="L20765">
        <v>26.0514752941768</v>
      </c>
      <c r="M20765">
        <v>10.950897536297701</v>
      </c>
      <c r="N20765">
        <v>1.8810264411202</v>
      </c>
      <c r="O20765">
        <v>82.804317453349995</v>
      </c>
      <c r="P20765">
        <v>124.301032046052</v>
      </c>
      <c r="Q20765" t="s">
        <v>27</v>
      </c>
      <c r="R20765" t="s">
        <v>28</v>
      </c>
      <c r="S20765">
        <v>70</v>
      </c>
      <c r="T20765">
        <v>369.41411401398801</v>
      </c>
      <c r="U20765">
        <v>646.47469952448</v>
      </c>
      <c r="V20765" t="s">
        <v>29</v>
      </c>
      <c r="W20765">
        <v>1535.2762495300501</v>
      </c>
      <c r="X20765">
        <v>15352.7624953005</v>
      </c>
      <c r="Y20765" t="s">
        <v>30</v>
      </c>
    </row>
    <row r="20766" spans="1:25" x14ac:dyDescent="0.35">
      <c r="A20766" t="s">
        <v>25</v>
      </c>
      <c r="B20766" s="1">
        <v>43776</v>
      </c>
      <c r="C20766">
        <v>18.3</v>
      </c>
      <c r="D20766">
        <v>81</v>
      </c>
      <c r="E20766">
        <v>1</v>
      </c>
      <c r="F20766">
        <v>25.928000000000001</v>
      </c>
      <c r="G20766">
        <v>0.4</v>
      </c>
      <c r="H20766">
        <v>82.530480826823805</v>
      </c>
      <c r="I20766">
        <v>22.459003009403801</v>
      </c>
      <c r="J20766">
        <v>87.292152947679895</v>
      </c>
      <c r="K20766">
        <v>5.6138466707254002</v>
      </c>
      <c r="L20766">
        <v>27.335462441966001</v>
      </c>
      <c r="M20766">
        <v>10.4096898729572</v>
      </c>
      <c r="N20766">
        <v>1.71962517445639</v>
      </c>
      <c r="O20766">
        <v>67.8547731131912</v>
      </c>
      <c r="P20766">
        <v>112.252997692146</v>
      </c>
      <c r="Q20766" t="s">
        <v>27</v>
      </c>
      <c r="R20766" t="s">
        <v>28</v>
      </c>
      <c r="S20766">
        <v>70</v>
      </c>
      <c r="T20766">
        <v>320.23200507695799</v>
      </c>
      <c r="U20766">
        <v>560.406008884676</v>
      </c>
      <c r="V20766" t="s">
        <v>29</v>
      </c>
      <c r="W20766">
        <v>1385.2660472923601</v>
      </c>
      <c r="X20766">
        <v>13852.660472923601</v>
      </c>
      <c r="Y20766" t="s">
        <v>30</v>
      </c>
    </row>
    <row r="20767" spans="1:25" x14ac:dyDescent="0.35">
      <c r="A20767" t="s">
        <v>25</v>
      </c>
      <c r="B20767" s="1">
        <v>43777</v>
      </c>
      <c r="C20767">
        <v>19.8</v>
      </c>
      <c r="D20767">
        <v>83</v>
      </c>
      <c r="E20767">
        <v>1</v>
      </c>
      <c r="F20767">
        <v>24.076000000000001</v>
      </c>
      <c r="G20767">
        <v>0</v>
      </c>
      <c r="H20767">
        <v>82.434000978116003</v>
      </c>
      <c r="I20767">
        <v>23.212693793403801</v>
      </c>
      <c r="J20767">
        <v>93.260152947679899</v>
      </c>
      <c r="K20767">
        <v>5.0525600721588404</v>
      </c>
      <c r="L20767">
        <v>28.617785266048699</v>
      </c>
      <c r="M20767">
        <v>9.7793313640334691</v>
      </c>
      <c r="N20767">
        <v>1.5396291352265199</v>
      </c>
      <c r="O20767">
        <v>53.635692770861702</v>
      </c>
      <c r="P20767">
        <v>97.245752386829807</v>
      </c>
      <c r="Q20767" t="s">
        <v>27</v>
      </c>
      <c r="R20767" t="s">
        <v>28</v>
      </c>
      <c r="S20767">
        <v>70</v>
      </c>
      <c r="T20767">
        <v>272.093282641874</v>
      </c>
      <c r="U20767">
        <v>476.16324462327901</v>
      </c>
      <c r="V20767" t="s">
        <v>27</v>
      </c>
      <c r="W20767">
        <v>1229.0639909127999</v>
      </c>
      <c r="X20767">
        <v>12290.639909128</v>
      </c>
      <c r="Y20767" t="s">
        <v>30</v>
      </c>
    </row>
    <row r="20768" spans="1:25" x14ac:dyDescent="0.35">
      <c r="A20768" t="s">
        <v>25</v>
      </c>
      <c r="B20768" s="1">
        <v>43778</v>
      </c>
      <c r="C20768">
        <v>18.7</v>
      </c>
      <c r="D20768">
        <v>92</v>
      </c>
      <c r="E20768">
        <v>1</v>
      </c>
      <c r="F20768">
        <v>29.632000000000001</v>
      </c>
      <c r="G20768">
        <v>3</v>
      </c>
      <c r="H20768">
        <v>56.4676533204387</v>
      </c>
      <c r="I20768">
        <v>18.1368672124933</v>
      </c>
      <c r="J20768">
        <v>96.009434203439696</v>
      </c>
      <c r="K20768">
        <v>1.4088091935173599</v>
      </c>
      <c r="L20768">
        <v>24.637999594846701</v>
      </c>
      <c r="M20768">
        <v>2.3285784181862401</v>
      </c>
      <c r="N20768">
        <v>0.121428251201258</v>
      </c>
      <c r="O20768">
        <v>1.6590267375550301</v>
      </c>
      <c r="P20768">
        <v>2.2223992983404099</v>
      </c>
      <c r="Q20768" t="s">
        <v>33</v>
      </c>
      <c r="R20768" t="s">
        <v>28</v>
      </c>
      <c r="S20768">
        <v>70</v>
      </c>
      <c r="T20768">
        <v>34.5134390558513</v>
      </c>
      <c r="U20768">
        <v>60.398518347739703</v>
      </c>
      <c r="V20768" t="s">
        <v>27</v>
      </c>
      <c r="W20768">
        <v>234.365753896569</v>
      </c>
      <c r="X20768">
        <v>0</v>
      </c>
      <c r="Y20768" t="s">
        <v>33</v>
      </c>
    </row>
    <row r="20769" spans="1:25" x14ac:dyDescent="0.35">
      <c r="A20769" t="s">
        <v>25</v>
      </c>
      <c r="B20769" s="1">
        <v>43779</v>
      </c>
      <c r="C20769">
        <v>17.5</v>
      </c>
      <c r="D20769">
        <v>90</v>
      </c>
      <c r="E20769">
        <v>1</v>
      </c>
      <c r="F20769">
        <v>35.188000000000002</v>
      </c>
      <c r="G20769">
        <v>28</v>
      </c>
      <c r="H20769">
        <v>31.846738497502301</v>
      </c>
      <c r="I20769">
        <v>7.5219062584178902</v>
      </c>
      <c r="J20769">
        <v>50.0476835981788</v>
      </c>
      <c r="K20769">
        <v>3.3003725292323101E-2</v>
      </c>
      <c r="L20769">
        <v>10.9350934820388</v>
      </c>
      <c r="M20769">
        <v>2.09076173130936E-2</v>
      </c>
      <c r="N20769" s="2">
        <v>2.89406275337398E-5</v>
      </c>
      <c r="O20769" s="2">
        <v>1.4241320912322399E-5</v>
      </c>
      <c r="P20769" s="2">
        <v>3.24130321656313E-6</v>
      </c>
      <c r="Q20769" t="s">
        <v>33</v>
      </c>
      <c r="R20769" t="s">
        <v>28</v>
      </c>
      <c r="S20769">
        <v>70</v>
      </c>
      <c r="T20769">
        <v>6.0841174353618903E-2</v>
      </c>
      <c r="U20769">
        <v>0.106472055118833</v>
      </c>
      <c r="V20769" t="s">
        <v>33</v>
      </c>
      <c r="W20769">
        <v>0.93053956562256901</v>
      </c>
      <c r="X20769">
        <v>0</v>
      </c>
      <c r="Y20769" t="s">
        <v>33</v>
      </c>
    </row>
    <row r="20770" spans="1:25" x14ac:dyDescent="0.35">
      <c r="A20770" t="s">
        <v>25</v>
      </c>
      <c r="B20770" s="1">
        <v>43780</v>
      </c>
      <c r="C20770">
        <v>16.7</v>
      </c>
      <c r="D20770">
        <v>66</v>
      </c>
      <c r="E20770">
        <v>1</v>
      </c>
      <c r="F20770">
        <v>3.7040000000000002</v>
      </c>
      <c r="G20770">
        <v>13.4</v>
      </c>
      <c r="H20770">
        <v>33.994588719676997</v>
      </c>
      <c r="I20770">
        <v>4.4868425817306603</v>
      </c>
      <c r="J20770">
        <v>34.061739453793699</v>
      </c>
      <c r="K20770">
        <v>1.1511666063128799E-2</v>
      </c>
      <c r="L20770">
        <v>6.7505988690267502</v>
      </c>
      <c r="M20770">
        <v>5.6802616032044098E-3</v>
      </c>
      <c r="N20770" s="2">
        <v>2.8827093811675901E-6</v>
      </c>
      <c r="O20770" s="2">
        <v>3.2190083077938401E-7</v>
      </c>
      <c r="P20770" s="2">
        <v>2.3890210559952999E-8</v>
      </c>
      <c r="Q20770" t="s">
        <v>33</v>
      </c>
      <c r="R20770" t="s">
        <v>28</v>
      </c>
      <c r="S20770">
        <v>70</v>
      </c>
      <c r="T20770">
        <v>1.0159050236018799E-2</v>
      </c>
      <c r="U20770">
        <v>1.7778337913032901E-2</v>
      </c>
      <c r="V20770" t="s">
        <v>33</v>
      </c>
      <c r="W20770">
        <v>0.191998331241648</v>
      </c>
      <c r="X20770">
        <v>0</v>
      </c>
      <c r="Y20770" t="s">
        <v>33</v>
      </c>
    </row>
    <row r="20771" spans="1:25" x14ac:dyDescent="0.35">
      <c r="A20771" t="s">
        <v>25</v>
      </c>
      <c r="B20771" s="1">
        <v>43781</v>
      </c>
      <c r="C20771">
        <v>16</v>
      </c>
      <c r="D20771">
        <v>53</v>
      </c>
      <c r="E20771">
        <v>1</v>
      </c>
      <c r="F20771">
        <v>9.26</v>
      </c>
      <c r="G20771">
        <v>0</v>
      </c>
      <c r="H20771">
        <v>64.763775874024503</v>
      </c>
      <c r="I20771">
        <v>6.1917153177306599</v>
      </c>
      <c r="J20771">
        <v>39.345739453793698</v>
      </c>
      <c r="K20771">
        <v>0.832471806592462</v>
      </c>
      <c r="L20771">
        <v>8.88709509761612</v>
      </c>
      <c r="M20771">
        <v>0.47162833707459501</v>
      </c>
      <c r="N20771">
        <v>7.1918514999188702E-3</v>
      </c>
      <c r="O20771">
        <v>0.16422212645380799</v>
      </c>
      <c r="P20771">
        <v>2.3188598773252501E-2</v>
      </c>
      <c r="Q20771" t="s">
        <v>33</v>
      </c>
      <c r="R20771" t="s">
        <v>28</v>
      </c>
      <c r="S20771">
        <v>70</v>
      </c>
      <c r="T20771">
        <v>14.353753911007001</v>
      </c>
      <c r="U20771">
        <v>25.119069344262201</v>
      </c>
      <c r="V20771" t="s">
        <v>27</v>
      </c>
      <c r="W20771">
        <v>111.06881951487399</v>
      </c>
      <c r="X20771">
        <v>1110.6881951487401</v>
      </c>
      <c r="Y20771" t="s">
        <v>29</v>
      </c>
    </row>
    <row r="20772" spans="1:25" x14ac:dyDescent="0.35">
      <c r="A20772" t="s">
        <v>25</v>
      </c>
      <c r="B20772" s="1">
        <v>43782</v>
      </c>
      <c r="C20772">
        <v>16.2</v>
      </c>
      <c r="D20772">
        <v>66</v>
      </c>
      <c r="E20772">
        <v>1</v>
      </c>
      <c r="F20772">
        <v>25.928000000000001</v>
      </c>
      <c r="G20772">
        <v>0</v>
      </c>
      <c r="H20772">
        <v>78.421132861417206</v>
      </c>
      <c r="I20772">
        <v>7.43945221373066</v>
      </c>
      <c r="J20772">
        <v>44.665739453793698</v>
      </c>
      <c r="K20772">
        <v>3.6045206712807398</v>
      </c>
      <c r="L20772">
        <v>10.5047638764075</v>
      </c>
      <c r="M20772">
        <v>3.9584928286646299</v>
      </c>
      <c r="N20772">
        <v>0.31059664527851699</v>
      </c>
      <c r="O20772">
        <v>11.712009983483799</v>
      </c>
      <c r="P20772">
        <v>2.43175671965452</v>
      </c>
      <c r="Q20772" t="s">
        <v>33</v>
      </c>
      <c r="R20772" t="s">
        <v>28</v>
      </c>
      <c r="S20772">
        <v>70</v>
      </c>
      <c r="T20772">
        <v>159.81808099193</v>
      </c>
      <c r="U20772">
        <v>279.68164173587701</v>
      </c>
      <c r="V20772" t="s">
        <v>27</v>
      </c>
      <c r="W20772">
        <v>819.12926248945803</v>
      </c>
      <c r="X20772">
        <v>8191.2926248945796</v>
      </c>
      <c r="Y20772" t="s">
        <v>32</v>
      </c>
    </row>
    <row r="20773" spans="1:25" x14ac:dyDescent="0.35">
      <c r="A20773" t="s">
        <v>25</v>
      </c>
      <c r="B20773" s="1">
        <v>43783</v>
      </c>
      <c r="C20773">
        <v>17.100000000000001</v>
      </c>
      <c r="D20773">
        <v>50</v>
      </c>
      <c r="E20773">
        <v>1</v>
      </c>
      <c r="F20773">
        <v>3.7040000000000002</v>
      </c>
      <c r="G20773">
        <v>7.4</v>
      </c>
      <c r="H20773">
        <v>55.180625876975697</v>
      </c>
      <c r="I20773">
        <v>5.4871551657192104</v>
      </c>
      <c r="J20773">
        <v>39.565430276776397</v>
      </c>
      <c r="K20773">
        <v>0.34136467927920999</v>
      </c>
      <c r="L20773">
        <v>8.1489540252950601</v>
      </c>
      <c r="M20773">
        <v>0.184920138185384</v>
      </c>
      <c r="N20773">
        <v>1.3712951957847699E-3</v>
      </c>
      <c r="O20773">
        <v>1.0714831154396901E-2</v>
      </c>
      <c r="P20773">
        <v>1.2366136480907999E-3</v>
      </c>
      <c r="Q20773" t="s">
        <v>33</v>
      </c>
      <c r="R20773" t="s">
        <v>28</v>
      </c>
      <c r="S20773">
        <v>70</v>
      </c>
      <c r="T20773">
        <v>3.199870388825</v>
      </c>
      <c r="U20773">
        <v>5.5997731804437496</v>
      </c>
      <c r="V20773" t="s">
        <v>33</v>
      </c>
      <c r="W20773">
        <v>30.248625663482098</v>
      </c>
      <c r="X20773">
        <v>0</v>
      </c>
      <c r="Y20773" t="s">
        <v>33</v>
      </c>
    </row>
    <row r="20774" spans="1:25" x14ac:dyDescent="0.35">
      <c r="A20774" t="s">
        <v>25</v>
      </c>
      <c r="B20774" s="1">
        <v>43784</v>
      </c>
      <c r="C20774">
        <v>15.4</v>
      </c>
      <c r="D20774">
        <v>74</v>
      </c>
      <c r="E20774">
        <v>1</v>
      </c>
      <c r="F20774">
        <v>25.928000000000001</v>
      </c>
      <c r="G20774">
        <v>1</v>
      </c>
      <c r="H20774">
        <v>69.616686244022105</v>
      </c>
      <c r="I20774">
        <v>6.3971842857192103</v>
      </c>
      <c r="J20774">
        <v>44.741430276776399</v>
      </c>
      <c r="K20774">
        <v>2.2813788977593799</v>
      </c>
      <c r="L20774">
        <v>9.4252752029491393</v>
      </c>
      <c r="M20774">
        <v>2.0293664842323098</v>
      </c>
      <c r="N20774">
        <v>9.5191234690546495E-2</v>
      </c>
      <c r="O20774">
        <v>3.0627000090726102</v>
      </c>
      <c r="P20774">
        <v>0.495509437753197</v>
      </c>
      <c r="Q20774" t="s">
        <v>33</v>
      </c>
      <c r="R20774" t="s">
        <v>28</v>
      </c>
      <c r="S20774">
        <v>70</v>
      </c>
      <c r="T20774">
        <v>76.334814248082196</v>
      </c>
      <c r="U20774">
        <v>133.585924934144</v>
      </c>
      <c r="V20774" t="s">
        <v>27</v>
      </c>
      <c r="W20774">
        <v>453.27741528584602</v>
      </c>
      <c r="X20774">
        <v>4532.7741528584602</v>
      </c>
      <c r="Y20774" t="s">
        <v>32</v>
      </c>
    </row>
    <row r="20775" spans="1:25" x14ac:dyDescent="0.35">
      <c r="A20775" t="s">
        <v>25</v>
      </c>
      <c r="B20775" s="1">
        <v>43785</v>
      </c>
      <c r="C20775">
        <v>17.3</v>
      </c>
      <c r="D20775">
        <v>86</v>
      </c>
      <c r="E20775">
        <v>1</v>
      </c>
      <c r="F20775">
        <v>18.52</v>
      </c>
      <c r="G20775">
        <v>0</v>
      </c>
      <c r="H20775">
        <v>74.729220180763804</v>
      </c>
      <c r="I20775">
        <v>6.9436260137192098</v>
      </c>
      <c r="J20775">
        <v>50.259430276776399</v>
      </c>
      <c r="K20775">
        <v>1.91818848464877</v>
      </c>
      <c r="L20775">
        <v>10.3221074618434</v>
      </c>
      <c r="M20775">
        <v>1.6330813207205701</v>
      </c>
      <c r="N20775">
        <v>6.4802644645919893E-2</v>
      </c>
      <c r="O20775">
        <v>2.1049957631334699</v>
      </c>
      <c r="P20775">
        <v>0.41983170391701002</v>
      </c>
      <c r="Q20775" t="s">
        <v>33</v>
      </c>
      <c r="R20775" t="s">
        <v>28</v>
      </c>
      <c r="S20775">
        <v>70</v>
      </c>
      <c r="T20775">
        <v>57.456247263286301</v>
      </c>
      <c r="U20775">
        <v>100.548432710751</v>
      </c>
      <c r="V20775" t="s">
        <v>27</v>
      </c>
      <c r="W20775">
        <v>358.77406608273498</v>
      </c>
      <c r="X20775">
        <v>3587.74066082735</v>
      </c>
      <c r="Y20775" t="s">
        <v>31</v>
      </c>
    </row>
    <row r="20776" spans="1:25" x14ac:dyDescent="0.35">
      <c r="A20776" t="s">
        <v>25</v>
      </c>
      <c r="B20776" s="1">
        <v>43786</v>
      </c>
      <c r="C20776">
        <v>15.9</v>
      </c>
      <c r="D20776">
        <v>77</v>
      </c>
      <c r="E20776">
        <v>1</v>
      </c>
      <c r="F20776">
        <v>24.076000000000001</v>
      </c>
      <c r="G20776">
        <v>9</v>
      </c>
      <c r="H20776">
        <v>50.937087660472599</v>
      </c>
      <c r="I20776">
        <v>3.95377627554958</v>
      </c>
      <c r="J20776">
        <v>41.920726218919903</v>
      </c>
      <c r="K20776">
        <v>0.61571857751888803</v>
      </c>
      <c r="L20776">
        <v>6.3987892587308401</v>
      </c>
      <c r="M20776">
        <v>0.296161089651445</v>
      </c>
      <c r="N20776">
        <v>3.1562650243274299E-3</v>
      </c>
      <c r="O20776">
        <v>4.1843988472883897E-2</v>
      </c>
      <c r="P20776">
        <v>2.7369158940525602E-3</v>
      </c>
      <c r="Q20776" t="s">
        <v>33</v>
      </c>
      <c r="R20776" t="s">
        <v>28</v>
      </c>
      <c r="S20776">
        <v>70</v>
      </c>
      <c r="T20776">
        <v>8.6511890993006606</v>
      </c>
      <c r="U20776">
        <v>15.1395809237761</v>
      </c>
      <c r="V20776" t="s">
        <v>27</v>
      </c>
      <c r="W20776">
        <v>71.793669294203198</v>
      </c>
      <c r="X20776">
        <v>0</v>
      </c>
      <c r="Y20776" t="s">
        <v>33</v>
      </c>
    </row>
    <row r="20777" spans="1:25" x14ac:dyDescent="0.35">
      <c r="A20777" t="s">
        <v>25</v>
      </c>
      <c r="B20777" s="1">
        <v>43787</v>
      </c>
      <c r="C20777">
        <v>15.2</v>
      </c>
      <c r="D20777">
        <v>61</v>
      </c>
      <c r="E20777">
        <v>1</v>
      </c>
      <c r="F20777">
        <v>1.8520000000000001</v>
      </c>
      <c r="G20777">
        <v>0</v>
      </c>
      <c r="H20777">
        <v>66.936984439524494</v>
      </c>
      <c r="I20777">
        <v>5.3022739715495799</v>
      </c>
      <c r="J20777">
        <v>47.060726218919903</v>
      </c>
      <c r="K20777">
        <v>0.62163574439748503</v>
      </c>
      <c r="L20777">
        <v>8.2739957157390194</v>
      </c>
      <c r="M20777">
        <v>0.33937840462383001</v>
      </c>
      <c r="N20777">
        <v>4.01679756142712E-3</v>
      </c>
      <c r="O20777">
        <v>6.3886790885870001E-2</v>
      </c>
      <c r="P20777">
        <v>7.6397330917368101E-3</v>
      </c>
      <c r="Q20777" t="s">
        <v>33</v>
      </c>
      <c r="R20777" t="s">
        <v>28</v>
      </c>
      <c r="S20777">
        <v>70</v>
      </c>
      <c r="T20777">
        <v>8.7914590154346399</v>
      </c>
      <c r="U20777">
        <v>15.3850532770106</v>
      </c>
      <c r="V20777" t="s">
        <v>27</v>
      </c>
      <c r="W20777">
        <v>72.799095754808107</v>
      </c>
      <c r="X20777">
        <v>727.99095754808104</v>
      </c>
      <c r="Y20777" t="s">
        <v>29</v>
      </c>
    </row>
    <row r="20778" spans="1:25" x14ac:dyDescent="0.35">
      <c r="A20778" t="s">
        <v>25</v>
      </c>
      <c r="B20778" s="1">
        <v>43788</v>
      </c>
      <c r="C20778">
        <v>16.100000000000001</v>
      </c>
      <c r="D20778">
        <v>61</v>
      </c>
      <c r="E20778">
        <v>1</v>
      </c>
      <c r="F20778">
        <v>18.52</v>
      </c>
      <c r="G20778">
        <v>2.4</v>
      </c>
      <c r="H20778">
        <v>69.165536973891193</v>
      </c>
      <c r="I20778">
        <v>4.9990198089739799</v>
      </c>
      <c r="J20778">
        <v>52.362726218919903</v>
      </c>
      <c r="K20778">
        <v>1.5483480728999299</v>
      </c>
      <c r="L20778">
        <v>8.0715754790836503</v>
      </c>
      <c r="M20778">
        <v>0.83468521193880896</v>
      </c>
      <c r="N20778">
        <v>1.97544124461362E-2</v>
      </c>
      <c r="O20778">
        <v>0.85531296383496802</v>
      </c>
      <c r="P20778">
        <v>9.6539740362048501E-2</v>
      </c>
      <c r="Q20778" t="s">
        <v>33</v>
      </c>
      <c r="R20778" t="s">
        <v>28</v>
      </c>
      <c r="S20778">
        <v>70</v>
      </c>
      <c r="T20778">
        <v>40.3579243772027</v>
      </c>
      <c r="U20778">
        <v>70.626367660104705</v>
      </c>
      <c r="V20778" t="s">
        <v>27</v>
      </c>
      <c r="W20778">
        <v>267.29182355900201</v>
      </c>
      <c r="X20778">
        <v>2672.9182355900198</v>
      </c>
      <c r="Y20778" t="s">
        <v>31</v>
      </c>
    </row>
    <row r="20779" spans="1:25" x14ac:dyDescent="0.35">
      <c r="A20779" t="s">
        <v>25</v>
      </c>
      <c r="B20779" s="1">
        <v>43789</v>
      </c>
      <c r="C20779">
        <v>18.399999999999999</v>
      </c>
      <c r="D20779">
        <v>45</v>
      </c>
      <c r="E20779">
        <v>1</v>
      </c>
      <c r="F20779">
        <v>22.224</v>
      </c>
      <c r="G20779">
        <v>0.4</v>
      </c>
      <c r="H20779">
        <v>84.054977804966896</v>
      </c>
      <c r="I20779">
        <v>7.2740926089739801</v>
      </c>
      <c r="J20779">
        <v>58.078726218919897</v>
      </c>
      <c r="K20779">
        <v>5.6747862705354999</v>
      </c>
      <c r="L20779">
        <v>11.079153131822901</v>
      </c>
      <c r="M20779">
        <v>6.4613726283770099</v>
      </c>
      <c r="N20779">
        <v>0.73933927632670804</v>
      </c>
      <c r="O20779">
        <v>38.248748477012697</v>
      </c>
      <c r="P20779">
        <v>8.9693039641745607</v>
      </c>
      <c r="Q20779" t="s">
        <v>33</v>
      </c>
      <c r="R20779" t="s">
        <v>28</v>
      </c>
      <c r="S20779">
        <v>70</v>
      </c>
      <c r="T20779">
        <v>325.59259757977298</v>
      </c>
      <c r="U20779">
        <v>569.787045764602</v>
      </c>
      <c r="V20779" t="s">
        <v>29</v>
      </c>
      <c r="W20779">
        <v>1402.0627336982</v>
      </c>
      <c r="X20779">
        <v>14020.627336981999</v>
      </c>
      <c r="Y20779" t="s">
        <v>30</v>
      </c>
    </row>
    <row r="20780" spans="1:25" x14ac:dyDescent="0.35">
      <c r="A20780" t="s">
        <v>25</v>
      </c>
      <c r="B20780" s="1">
        <v>43790</v>
      </c>
      <c r="C20780">
        <v>16.3</v>
      </c>
      <c r="D20780">
        <v>58</v>
      </c>
      <c r="E20780">
        <v>1</v>
      </c>
      <c r="F20780">
        <v>22.224</v>
      </c>
      <c r="G20780">
        <v>0</v>
      </c>
      <c r="H20780">
        <v>85.059824636720606</v>
      </c>
      <c r="I20780">
        <v>8.8243240329739798</v>
      </c>
      <c r="J20780">
        <v>63.416726218919898</v>
      </c>
      <c r="K20780">
        <v>6.5042365881444297</v>
      </c>
      <c r="L20780">
        <v>13.093726503609499</v>
      </c>
      <c r="M20780">
        <v>7.9750929558048798</v>
      </c>
      <c r="N20780">
        <v>1.07310245454701</v>
      </c>
      <c r="O20780">
        <v>61.364431164991899</v>
      </c>
      <c r="P20780">
        <v>21.004811002160999</v>
      </c>
      <c r="Q20780" t="s">
        <v>27</v>
      </c>
      <c r="R20780" t="s">
        <v>28</v>
      </c>
      <c r="S20780">
        <v>70</v>
      </c>
      <c r="T20780">
        <v>400.92006758515299</v>
      </c>
      <c r="U20780">
        <v>701.61011827401705</v>
      </c>
      <c r="V20780" t="s">
        <v>29</v>
      </c>
      <c r="W20780">
        <v>1626.84386367404</v>
      </c>
      <c r="X20780">
        <v>16268.4386367404</v>
      </c>
      <c r="Y20780" t="s">
        <v>30</v>
      </c>
    </row>
    <row r="20781" spans="1:25" x14ac:dyDescent="0.35">
      <c r="A20781" t="s">
        <v>25</v>
      </c>
      <c r="B20781" s="1">
        <v>43791</v>
      </c>
      <c r="C20781">
        <v>24.8</v>
      </c>
      <c r="D20781">
        <v>29</v>
      </c>
      <c r="E20781">
        <v>1</v>
      </c>
      <c r="F20781">
        <v>25.928000000000001</v>
      </c>
      <c r="G20781">
        <v>0</v>
      </c>
      <c r="H20781">
        <v>91.442723207850307</v>
      </c>
      <c r="I20781">
        <v>12.725145824974</v>
      </c>
      <c r="J20781">
        <v>70.2847262189199</v>
      </c>
      <c r="K20781">
        <v>19.440887569970599</v>
      </c>
      <c r="L20781">
        <v>17.5201664125352</v>
      </c>
      <c r="M20781">
        <v>21.6740508587894</v>
      </c>
      <c r="N20781">
        <v>6.2977129269416103</v>
      </c>
      <c r="O20781">
        <v>559.59194687663603</v>
      </c>
      <c r="P20781">
        <v>364.55451625958398</v>
      </c>
      <c r="Q20781" t="s">
        <v>27</v>
      </c>
      <c r="R20781" t="s">
        <v>28</v>
      </c>
      <c r="S20781">
        <v>70</v>
      </c>
      <c r="T20781">
        <v>1806.72069628393</v>
      </c>
      <c r="U20781">
        <v>3161.7612184968698</v>
      </c>
      <c r="V20781" t="s">
        <v>31</v>
      </c>
      <c r="W20781">
        <v>3902.53631352394</v>
      </c>
      <c r="X20781">
        <v>39025.3631352394</v>
      </c>
      <c r="Y20781" t="s">
        <v>30</v>
      </c>
    </row>
    <row r="20782" spans="1:25" x14ac:dyDescent="0.35">
      <c r="A20782" t="s">
        <v>25</v>
      </c>
      <c r="B20782" s="1">
        <v>43792</v>
      </c>
      <c r="C20782">
        <v>21.1</v>
      </c>
      <c r="D20782">
        <v>74</v>
      </c>
      <c r="E20782">
        <v>1</v>
      </c>
      <c r="F20782">
        <v>25.928000000000001</v>
      </c>
      <c r="G20782">
        <v>0</v>
      </c>
      <c r="H20782">
        <v>85.561730791599999</v>
      </c>
      <c r="I20782">
        <v>13.949548640973999</v>
      </c>
      <c r="J20782">
        <v>76.486726218919898</v>
      </c>
      <c r="K20782">
        <v>8.4032934636746397</v>
      </c>
      <c r="L20782">
        <v>19.1621691810832</v>
      </c>
      <c r="M20782">
        <v>11.9988048239919</v>
      </c>
      <c r="N20782">
        <v>2.2112769789889</v>
      </c>
      <c r="O20782">
        <v>141.14915752947101</v>
      </c>
      <c r="P20782">
        <v>111.55298211970199</v>
      </c>
      <c r="Q20782" t="s">
        <v>27</v>
      </c>
      <c r="R20782" t="s">
        <v>28</v>
      </c>
      <c r="S20782">
        <v>70</v>
      </c>
      <c r="T20782">
        <v>587.10738549071402</v>
      </c>
      <c r="U20782">
        <v>1027.4379246087501</v>
      </c>
      <c r="V20782" t="s">
        <v>29</v>
      </c>
      <c r="W20782">
        <v>2108.54300408481</v>
      </c>
      <c r="X20782">
        <v>21085.430040848099</v>
      </c>
      <c r="Y20782" t="s">
        <v>30</v>
      </c>
    </row>
    <row r="20783" spans="1:25" x14ac:dyDescent="0.35">
      <c r="A20783" t="s">
        <v>25</v>
      </c>
      <c r="B20783" s="1">
        <v>43793</v>
      </c>
      <c r="C20783">
        <v>18.899999999999999</v>
      </c>
      <c r="D20783">
        <v>79</v>
      </c>
      <c r="E20783">
        <v>1</v>
      </c>
      <c r="F20783">
        <v>20.372</v>
      </c>
      <c r="G20783">
        <v>0</v>
      </c>
      <c r="H20783">
        <v>83.669485912255496</v>
      </c>
      <c r="I20783">
        <v>14.840486240974</v>
      </c>
      <c r="J20783">
        <v>82.292726218919896</v>
      </c>
      <c r="K20783">
        <v>4.9114386285450502</v>
      </c>
      <c r="L20783">
        <v>20.4577226039066</v>
      </c>
      <c r="M20783">
        <v>7.9030500897719298</v>
      </c>
      <c r="N20783">
        <v>1.05600405078108</v>
      </c>
      <c r="O20783">
        <v>42.8426569114853</v>
      </c>
      <c r="P20783">
        <v>38.927605259536698</v>
      </c>
      <c r="Q20783" t="s">
        <v>27</v>
      </c>
      <c r="R20783" t="s">
        <v>28</v>
      </c>
      <c r="S20783">
        <v>70</v>
      </c>
      <c r="T20783">
        <v>260.35953368137098</v>
      </c>
      <c r="U20783">
        <v>455.62918394239898</v>
      </c>
      <c r="V20783" t="s">
        <v>27</v>
      </c>
      <c r="W20783">
        <v>1189.4244614710601</v>
      </c>
      <c r="X20783">
        <v>11894.2446147106</v>
      </c>
      <c r="Y20783" t="s">
        <v>30</v>
      </c>
    </row>
    <row r="20784" spans="1:25" x14ac:dyDescent="0.35">
      <c r="A20784" t="s">
        <v>25</v>
      </c>
      <c r="B20784" s="1">
        <v>43794</v>
      </c>
      <c r="C20784">
        <v>20.3</v>
      </c>
      <c r="D20784">
        <v>55</v>
      </c>
      <c r="E20784">
        <v>1</v>
      </c>
      <c r="F20784">
        <v>20.372</v>
      </c>
      <c r="G20784">
        <v>0</v>
      </c>
      <c r="H20784">
        <v>85.971106284850904</v>
      </c>
      <c r="I20784">
        <v>16.883278880974</v>
      </c>
      <c r="J20784">
        <v>88.350726218919903</v>
      </c>
      <c r="K20784">
        <v>6.7255125058326604</v>
      </c>
      <c r="L20784">
        <v>22.850218292266099</v>
      </c>
      <c r="M20784">
        <v>10.967808638665399</v>
      </c>
      <c r="N20784">
        <v>1.88617100387242</v>
      </c>
      <c r="O20784">
        <v>95.277916670595204</v>
      </c>
      <c r="P20784">
        <v>109.226656355193</v>
      </c>
      <c r="Q20784" t="s">
        <v>27</v>
      </c>
      <c r="R20784" t="s">
        <v>28</v>
      </c>
      <c r="S20784">
        <v>70</v>
      </c>
      <c r="T20784">
        <v>421.70472182472599</v>
      </c>
      <c r="U20784">
        <v>737.98326319326998</v>
      </c>
      <c r="V20784" t="s">
        <v>29</v>
      </c>
      <c r="W20784">
        <v>1685.46951974439</v>
      </c>
      <c r="X20784">
        <v>16854.6951974439</v>
      </c>
      <c r="Y20784" t="s">
        <v>30</v>
      </c>
    </row>
    <row r="20785" spans="1:25" x14ac:dyDescent="0.35">
      <c r="A20785" t="s">
        <v>25</v>
      </c>
      <c r="B20785" s="1">
        <v>43795</v>
      </c>
      <c r="C20785">
        <v>19.2</v>
      </c>
      <c r="D20785">
        <v>70</v>
      </c>
      <c r="E20785">
        <v>1</v>
      </c>
      <c r="F20785">
        <v>14.816000000000001</v>
      </c>
      <c r="G20785">
        <v>0</v>
      </c>
      <c r="H20785">
        <v>85.406468579484994</v>
      </c>
      <c r="I20785">
        <v>18.175138400973999</v>
      </c>
      <c r="J20785">
        <v>94.210726218919902</v>
      </c>
      <c r="K20785">
        <v>4.6978199666130296</v>
      </c>
      <c r="L20785">
        <v>24.5228857072883</v>
      </c>
      <c r="M20785">
        <v>8.4202214392892305</v>
      </c>
      <c r="N20785">
        <v>1.18138518937252</v>
      </c>
      <c r="O20785">
        <v>42.036262940990603</v>
      </c>
      <c r="P20785">
        <v>55.772001297074901</v>
      </c>
      <c r="Q20785" t="s">
        <v>27</v>
      </c>
      <c r="R20785" t="s">
        <v>28</v>
      </c>
      <c r="S20785">
        <v>70</v>
      </c>
      <c r="T20785">
        <v>242.898692319269</v>
      </c>
      <c r="U20785">
        <v>425.07271155872098</v>
      </c>
      <c r="V20785" t="s">
        <v>27</v>
      </c>
      <c r="W20785">
        <v>1129.2011160332199</v>
      </c>
      <c r="X20785">
        <v>11292.0111603322</v>
      </c>
      <c r="Y20785" t="s">
        <v>30</v>
      </c>
    </row>
    <row r="20786" spans="1:25" x14ac:dyDescent="0.35">
      <c r="A20786" t="s">
        <v>25</v>
      </c>
      <c r="B20786" s="1">
        <v>43796</v>
      </c>
      <c r="C20786">
        <v>19</v>
      </c>
      <c r="D20786">
        <v>68</v>
      </c>
      <c r="E20786">
        <v>1</v>
      </c>
      <c r="F20786">
        <v>31.484000000000002</v>
      </c>
      <c r="G20786">
        <v>0</v>
      </c>
      <c r="H20786">
        <v>85.406467169530899</v>
      </c>
      <c r="I20786">
        <v>19.539545696973999</v>
      </c>
      <c r="J20786">
        <v>100.03472621892</v>
      </c>
      <c r="K20786">
        <v>10.880790428558401</v>
      </c>
      <c r="L20786">
        <v>26.2571999799565</v>
      </c>
      <c r="M20786">
        <v>17.132541698519901</v>
      </c>
      <c r="N20786">
        <v>4.1536843061744397</v>
      </c>
      <c r="O20786">
        <v>276.66734025027301</v>
      </c>
      <c r="P20786">
        <v>421.995436720562</v>
      </c>
      <c r="Q20786" t="s">
        <v>27</v>
      </c>
      <c r="R20786" t="s">
        <v>28</v>
      </c>
      <c r="S20786">
        <v>70</v>
      </c>
      <c r="T20786">
        <v>849.69513825689705</v>
      </c>
      <c r="U20786">
        <v>1486.9664919495699</v>
      </c>
      <c r="V20786" t="s">
        <v>29</v>
      </c>
      <c r="W20786">
        <v>2656.8682606987099</v>
      </c>
      <c r="X20786">
        <v>26568.682606987099</v>
      </c>
      <c r="Y20786" t="s">
        <v>30</v>
      </c>
    </row>
    <row r="20787" spans="1:25" x14ac:dyDescent="0.35">
      <c r="A20787" t="s">
        <v>25</v>
      </c>
      <c r="B20787" s="1">
        <v>43797</v>
      </c>
      <c r="C20787">
        <v>19</v>
      </c>
      <c r="D20787">
        <v>83</v>
      </c>
      <c r="E20787">
        <v>1</v>
      </c>
      <c r="F20787">
        <v>20.372</v>
      </c>
      <c r="G20787">
        <v>0</v>
      </c>
      <c r="H20787">
        <v>82.745783862108993</v>
      </c>
      <c r="I20787">
        <v>20.264387072973999</v>
      </c>
      <c r="J20787">
        <v>105.85872621892</v>
      </c>
      <c r="K20787">
        <v>4.3593124278396296</v>
      </c>
      <c r="L20787">
        <v>27.4107640985312</v>
      </c>
      <c r="M20787">
        <v>8.4089694107375497</v>
      </c>
      <c r="N20787">
        <v>1.1785923331096999</v>
      </c>
      <c r="O20787">
        <v>36.6087461984066</v>
      </c>
      <c r="P20787">
        <v>60.897860429977698</v>
      </c>
      <c r="Q20787" t="s">
        <v>27</v>
      </c>
      <c r="R20787" t="s">
        <v>28</v>
      </c>
      <c r="S20787">
        <v>70</v>
      </c>
      <c r="T20787">
        <v>216.008111217308</v>
      </c>
      <c r="U20787">
        <v>378.01419463028998</v>
      </c>
      <c r="V20787" t="s">
        <v>27</v>
      </c>
      <c r="W20787">
        <v>1033.3567425031199</v>
      </c>
      <c r="X20787">
        <v>10333.5674250312</v>
      </c>
      <c r="Y20787" t="s">
        <v>30</v>
      </c>
    </row>
    <row r="20788" spans="1:25" x14ac:dyDescent="0.35">
      <c r="A20788" t="s">
        <v>25</v>
      </c>
      <c r="B20788" s="1">
        <v>43798</v>
      </c>
      <c r="C20788">
        <v>19</v>
      </c>
      <c r="D20788">
        <v>86</v>
      </c>
      <c r="E20788">
        <v>1</v>
      </c>
      <c r="F20788">
        <v>24.076000000000001</v>
      </c>
      <c r="G20788">
        <v>0</v>
      </c>
      <c r="H20788">
        <v>81.5472382075735</v>
      </c>
      <c r="I20788">
        <v>20.861315264973999</v>
      </c>
      <c r="J20788">
        <v>111.68272621892</v>
      </c>
      <c r="K20788">
        <v>4.5383502332615198</v>
      </c>
      <c r="L20788">
        <v>28.4412260650038</v>
      </c>
      <c r="M20788">
        <v>8.8947471999179406</v>
      </c>
      <c r="N20788">
        <v>1.30177339876354</v>
      </c>
      <c r="O20788">
        <v>41.081975369644098</v>
      </c>
      <c r="P20788">
        <v>73.573124025160595</v>
      </c>
      <c r="Q20788" t="s">
        <v>27</v>
      </c>
      <c r="R20788" t="s">
        <v>28</v>
      </c>
      <c r="S20788">
        <v>70</v>
      </c>
      <c r="T20788">
        <v>230.10861203519201</v>
      </c>
      <c r="U20788">
        <v>402.69007106158699</v>
      </c>
      <c r="V20788" t="s">
        <v>27</v>
      </c>
      <c r="W20788">
        <v>1084.1007394989199</v>
      </c>
      <c r="X20788">
        <v>10841.007394989199</v>
      </c>
      <c r="Y20788" t="s">
        <v>30</v>
      </c>
    </row>
    <row r="20789" spans="1:25" x14ac:dyDescent="0.35">
      <c r="A20789" t="s">
        <v>25</v>
      </c>
      <c r="B20789" s="1">
        <v>43799</v>
      </c>
      <c r="C20789">
        <v>19.7</v>
      </c>
      <c r="D20789">
        <v>73</v>
      </c>
      <c r="E20789">
        <v>1</v>
      </c>
      <c r="F20789">
        <v>22.224</v>
      </c>
      <c r="G20789">
        <v>0</v>
      </c>
      <c r="H20789">
        <v>82.769363662535298</v>
      </c>
      <c r="I20789">
        <v>22.052626112974</v>
      </c>
      <c r="J20789">
        <v>117.63272621892</v>
      </c>
      <c r="K20789">
        <v>4.8000049559428399</v>
      </c>
      <c r="L20789">
        <v>30.030633152399201</v>
      </c>
      <c r="M20789">
        <v>9.6240365849422407</v>
      </c>
      <c r="N20789">
        <v>1.4966190315158101</v>
      </c>
      <c r="O20789">
        <v>48.1848007746269</v>
      </c>
      <c r="P20789">
        <v>96.0982840242375</v>
      </c>
      <c r="Q20789" t="s">
        <v>27</v>
      </c>
      <c r="R20789" t="s">
        <v>28</v>
      </c>
      <c r="S20789">
        <v>70</v>
      </c>
      <c r="T20789">
        <v>251.20513614967101</v>
      </c>
      <c r="U20789">
        <v>439.60898826192403</v>
      </c>
      <c r="V20789" t="s">
        <v>27</v>
      </c>
      <c r="W20789">
        <v>1158.0394283348401</v>
      </c>
      <c r="X20789">
        <v>11580.3942833484</v>
      </c>
      <c r="Y20789" t="s">
        <v>30</v>
      </c>
    </row>
    <row r="20790" spans="1:25" x14ac:dyDescent="0.35">
      <c r="A20790" t="s">
        <v>25</v>
      </c>
      <c r="B20790" s="1">
        <v>43800</v>
      </c>
      <c r="C20790">
        <v>19.100000000000001</v>
      </c>
      <c r="D20790">
        <v>88</v>
      </c>
      <c r="E20790">
        <v>1</v>
      </c>
      <c r="F20790">
        <v>37.04</v>
      </c>
      <c r="G20790">
        <v>0.2</v>
      </c>
      <c r="H20790">
        <v>80.884414177991403</v>
      </c>
      <c r="I20790">
        <v>22.594370720973998</v>
      </c>
      <c r="J20790">
        <v>124.47472621892</v>
      </c>
      <c r="K20790">
        <v>8.0819885179112703</v>
      </c>
      <c r="L20790">
        <v>31.0833107929836</v>
      </c>
      <c r="M20790">
        <v>14.898934389790201</v>
      </c>
      <c r="N20790">
        <v>3.2437966547835702</v>
      </c>
      <c r="O20790">
        <v>162.47357681170899</v>
      </c>
      <c r="P20790">
        <v>346.64748471793899</v>
      </c>
      <c r="Q20790" t="s">
        <v>27</v>
      </c>
      <c r="R20790" t="s">
        <v>28</v>
      </c>
      <c r="S20790">
        <v>80</v>
      </c>
      <c r="T20790">
        <v>831.72088176382397</v>
      </c>
      <c r="U20790">
        <v>1455.5115430866899</v>
      </c>
      <c r="V20790" t="s">
        <v>29</v>
      </c>
      <c r="W20790">
        <v>2030.62335945585</v>
      </c>
      <c r="X20790">
        <v>20306.2335945585</v>
      </c>
      <c r="Y20790" t="s">
        <v>30</v>
      </c>
    </row>
    <row r="20791" spans="1:25" x14ac:dyDescent="0.35">
      <c r="A20791" t="s">
        <v>25</v>
      </c>
      <c r="B20791" s="1">
        <v>43801</v>
      </c>
      <c r="C20791">
        <v>17.899999999999999</v>
      </c>
      <c r="D20791">
        <v>94</v>
      </c>
      <c r="E20791">
        <v>1</v>
      </c>
      <c r="F20791">
        <v>37.04</v>
      </c>
      <c r="G20791">
        <v>0</v>
      </c>
      <c r="H20791">
        <v>78.081804913193096</v>
      </c>
      <c r="I20791">
        <v>22.849151600974</v>
      </c>
      <c r="J20791">
        <v>131.10072621891999</v>
      </c>
      <c r="K20791">
        <v>6.1275609457936797</v>
      </c>
      <c r="L20791">
        <v>31.829592944530699</v>
      </c>
      <c r="M20791">
        <v>12.147082420509999</v>
      </c>
      <c r="N20791">
        <v>2.25987441623825</v>
      </c>
      <c r="O20791">
        <v>88.309064893907802</v>
      </c>
      <c r="P20791">
        <v>197.30675039784501</v>
      </c>
      <c r="Q20791" t="s">
        <v>27</v>
      </c>
      <c r="R20791" t="s">
        <v>28</v>
      </c>
      <c r="S20791">
        <v>80</v>
      </c>
      <c r="T20791">
        <v>549.27757555605604</v>
      </c>
      <c r="U20791">
        <v>961.23575722309795</v>
      </c>
      <c r="V20791" t="s">
        <v>29</v>
      </c>
      <c r="W20791">
        <v>1525.69932642557</v>
      </c>
      <c r="X20791">
        <v>15256.9932642557</v>
      </c>
      <c r="Y20791" t="s">
        <v>30</v>
      </c>
    </row>
    <row r="20792" spans="1:25" x14ac:dyDescent="0.35">
      <c r="A20792" t="s">
        <v>25</v>
      </c>
      <c r="B20792" s="1">
        <v>43802</v>
      </c>
      <c r="C20792">
        <v>18.100000000000001</v>
      </c>
      <c r="D20792">
        <v>88</v>
      </c>
      <c r="E20792">
        <v>1</v>
      </c>
      <c r="F20792">
        <v>46.3</v>
      </c>
      <c r="G20792">
        <v>22</v>
      </c>
      <c r="H20792">
        <v>42.880993475774403</v>
      </c>
      <c r="I20792">
        <v>9.5522698336901506</v>
      </c>
      <c r="J20792">
        <v>93.847862839684893</v>
      </c>
      <c r="K20792">
        <v>0.54149166975271901</v>
      </c>
      <c r="L20792">
        <v>15.229274545930901</v>
      </c>
      <c r="M20792">
        <v>0.41516774429620801</v>
      </c>
      <c r="N20792">
        <v>5.7388474947676999E-3</v>
      </c>
      <c r="O20792">
        <v>7.8919211291621993E-2</v>
      </c>
      <c r="P20792">
        <v>3.7824991831374201E-2</v>
      </c>
      <c r="Q20792" t="s">
        <v>33</v>
      </c>
      <c r="R20792" t="s">
        <v>28</v>
      </c>
      <c r="S20792">
        <v>80</v>
      </c>
      <c r="T20792">
        <v>10.4539169711735</v>
      </c>
      <c r="U20792">
        <v>18.294354699553601</v>
      </c>
      <c r="V20792" t="s">
        <v>27</v>
      </c>
      <c r="W20792">
        <v>59.538082753558598</v>
      </c>
      <c r="X20792">
        <v>0</v>
      </c>
      <c r="Y20792" t="s">
        <v>33</v>
      </c>
    </row>
    <row r="20793" spans="1:25" x14ac:dyDescent="0.35">
      <c r="A20793" t="s">
        <v>25</v>
      </c>
      <c r="B20793" s="1">
        <v>43803</v>
      </c>
      <c r="C20793">
        <v>19.5</v>
      </c>
      <c r="D20793">
        <v>73</v>
      </c>
      <c r="E20793">
        <v>1</v>
      </c>
      <c r="F20793">
        <v>38.892000000000003</v>
      </c>
      <c r="G20793">
        <v>0.8</v>
      </c>
      <c r="H20793">
        <v>71.254818778510199</v>
      </c>
      <c r="I20793">
        <v>10.7953323376901</v>
      </c>
      <c r="J20793">
        <v>100.76186283968499</v>
      </c>
      <c r="K20793">
        <v>4.6259922867640801</v>
      </c>
      <c r="L20793">
        <v>17.029450444679</v>
      </c>
      <c r="M20793">
        <v>6.7498005756241399</v>
      </c>
      <c r="N20793">
        <v>0.79875551696945302</v>
      </c>
      <c r="O20793">
        <v>33.121906422017098</v>
      </c>
      <c r="P20793">
        <v>20.285135243353501</v>
      </c>
      <c r="Q20793" t="s">
        <v>27</v>
      </c>
      <c r="R20793" t="s">
        <v>28</v>
      </c>
      <c r="S20793">
        <v>80</v>
      </c>
      <c r="T20793">
        <v>355.667147090855</v>
      </c>
      <c r="U20793">
        <v>622.41750740899602</v>
      </c>
      <c r="V20793" t="s">
        <v>29</v>
      </c>
      <c r="W20793">
        <v>1108.9004304054299</v>
      </c>
      <c r="X20793">
        <v>11089.004304054301</v>
      </c>
      <c r="Y20793" t="s">
        <v>30</v>
      </c>
    </row>
    <row r="20794" spans="1:25" x14ac:dyDescent="0.35">
      <c r="A20794" t="s">
        <v>25</v>
      </c>
      <c r="B20794" s="1">
        <v>43804</v>
      </c>
      <c r="C20794">
        <v>22.3</v>
      </c>
      <c r="D20794">
        <v>41</v>
      </c>
      <c r="E20794">
        <v>1</v>
      </c>
      <c r="F20794">
        <v>33.335999999999999</v>
      </c>
      <c r="G20794">
        <v>0</v>
      </c>
      <c r="H20794">
        <v>87.107212709141805</v>
      </c>
      <c r="I20794">
        <v>13.8808628896901</v>
      </c>
      <c r="J20794">
        <v>108.179862839685</v>
      </c>
      <c r="K20794">
        <v>15.1798508458187</v>
      </c>
      <c r="L20794">
        <v>21.019157523549602</v>
      </c>
      <c r="M20794">
        <v>19.687183112415099</v>
      </c>
      <c r="N20794">
        <v>5.3121929596229496</v>
      </c>
      <c r="O20794">
        <v>440.51906554096598</v>
      </c>
      <c r="P20794">
        <v>423.86988388189201</v>
      </c>
      <c r="Q20794" t="s">
        <v>27</v>
      </c>
      <c r="R20794" t="s">
        <v>28</v>
      </c>
      <c r="S20794">
        <v>80</v>
      </c>
      <c r="T20794">
        <v>1994.56613203609</v>
      </c>
      <c r="U20794">
        <v>3490.4907310631502</v>
      </c>
      <c r="V20794" t="s">
        <v>31</v>
      </c>
      <c r="W20794">
        <v>3394.7985465555798</v>
      </c>
      <c r="X20794">
        <v>33947.985465555801</v>
      </c>
      <c r="Y20794" t="s">
        <v>30</v>
      </c>
    </row>
    <row r="20795" spans="1:25" x14ac:dyDescent="0.35">
      <c r="A20795" t="s">
        <v>25</v>
      </c>
      <c r="B20795" s="1">
        <v>43805</v>
      </c>
      <c r="C20795">
        <v>20.5</v>
      </c>
      <c r="D20795">
        <v>71</v>
      </c>
      <c r="E20795">
        <v>1</v>
      </c>
      <c r="F20795">
        <v>24.076000000000001</v>
      </c>
      <c r="G20795">
        <v>0</v>
      </c>
      <c r="H20795">
        <v>85.538306852572703</v>
      </c>
      <c r="I20795">
        <v>15.2808167776901</v>
      </c>
      <c r="J20795">
        <v>115.27386283968499</v>
      </c>
      <c r="K20795">
        <v>7.6296307098112699</v>
      </c>
      <c r="L20795">
        <v>22.9544667586736</v>
      </c>
      <c r="M20795">
        <v>12.175151194413999</v>
      </c>
      <c r="N20795">
        <v>2.2691255542444302</v>
      </c>
      <c r="O20795">
        <v>126.373460054644</v>
      </c>
      <c r="P20795">
        <v>146.25336068794999</v>
      </c>
      <c r="Q20795" t="s">
        <v>27</v>
      </c>
      <c r="R20795" t="s">
        <v>28</v>
      </c>
      <c r="S20795">
        <v>80</v>
      </c>
      <c r="T20795">
        <v>763.88799131818701</v>
      </c>
      <c r="U20795">
        <v>1336.8039848068299</v>
      </c>
      <c r="V20795" t="s">
        <v>29</v>
      </c>
      <c r="W20795">
        <v>1918.3681847287801</v>
      </c>
      <c r="X20795">
        <v>19183.6818472878</v>
      </c>
      <c r="Y20795" t="s">
        <v>30</v>
      </c>
    </row>
    <row r="20796" spans="1:25" x14ac:dyDescent="0.35">
      <c r="A20796" t="s">
        <v>25</v>
      </c>
      <c r="B20796" s="1">
        <v>43806</v>
      </c>
      <c r="C20796">
        <v>19.2</v>
      </c>
      <c r="D20796">
        <v>90</v>
      </c>
      <c r="E20796">
        <v>1</v>
      </c>
      <c r="F20796">
        <v>48.152000000000001</v>
      </c>
      <c r="G20796">
        <v>0</v>
      </c>
      <c r="H20796">
        <v>80.360077973816999</v>
      </c>
      <c r="I20796">
        <v>15.734505537690101</v>
      </c>
      <c r="J20796">
        <v>122.13386283968499</v>
      </c>
      <c r="K20796">
        <v>11.437603771329</v>
      </c>
      <c r="L20796">
        <v>23.8027427197405</v>
      </c>
      <c r="M20796">
        <v>16.950491214561701</v>
      </c>
      <c r="N20796">
        <v>4.0758815493331397</v>
      </c>
      <c r="O20796">
        <v>290.532948304878</v>
      </c>
      <c r="P20796">
        <v>362.50787290591097</v>
      </c>
      <c r="Q20796" t="s">
        <v>27</v>
      </c>
      <c r="R20796" t="s">
        <v>28</v>
      </c>
      <c r="S20796">
        <v>80</v>
      </c>
      <c r="T20796">
        <v>1366.07379905791</v>
      </c>
      <c r="U20796">
        <v>2390.6291483513401</v>
      </c>
      <c r="V20796" t="s">
        <v>31</v>
      </c>
      <c r="W20796">
        <v>2767.2632517679999</v>
      </c>
      <c r="X20796">
        <v>27672.632517679998</v>
      </c>
      <c r="Y20796" t="s">
        <v>30</v>
      </c>
    </row>
    <row r="20797" spans="1:25" x14ac:dyDescent="0.35">
      <c r="A20797" t="s">
        <v>25</v>
      </c>
      <c r="B20797" s="1">
        <v>43807</v>
      </c>
      <c r="C20797">
        <v>14.7</v>
      </c>
      <c r="D20797">
        <v>91</v>
      </c>
      <c r="E20797">
        <v>1</v>
      </c>
      <c r="F20797">
        <v>1.8520000000000001</v>
      </c>
      <c r="G20797">
        <v>11.6</v>
      </c>
      <c r="H20797">
        <v>25.122165695393299</v>
      </c>
      <c r="I20797">
        <v>7.7320269345548898</v>
      </c>
      <c r="J20797">
        <v>106.45711140883699</v>
      </c>
      <c r="K20797">
        <v>8.7381952541272403E-4</v>
      </c>
      <c r="L20797">
        <v>13.087649488589699</v>
      </c>
      <c r="M20797">
        <v>6.1282749420256096E-4</v>
      </c>
      <c r="N20797" s="2">
        <v>5.5996075629812997E-8</v>
      </c>
      <c r="O20797" s="2">
        <v>3.1382013091791702E-10</v>
      </c>
      <c r="P20797" s="2">
        <v>1.07307493257256E-10</v>
      </c>
      <c r="Q20797" t="s">
        <v>33</v>
      </c>
      <c r="R20797" t="s">
        <v>28</v>
      </c>
      <c r="S20797">
        <v>80</v>
      </c>
      <c r="T20797">
        <v>1.90354812480348E-4</v>
      </c>
      <c r="U20797">
        <v>3.3312092184060901E-4</v>
      </c>
      <c r="V20797" t="s">
        <v>33</v>
      </c>
      <c r="W20797">
        <v>4.0185489049505696E-3</v>
      </c>
      <c r="X20797">
        <v>0</v>
      </c>
      <c r="Y20797" t="s">
        <v>33</v>
      </c>
    </row>
    <row r="20798" spans="1:25" x14ac:dyDescent="0.35">
      <c r="A20798" t="s">
        <v>25</v>
      </c>
      <c r="B20798" s="1">
        <v>43808</v>
      </c>
      <c r="C20798">
        <v>19.600000000000001</v>
      </c>
      <c r="D20798">
        <v>44</v>
      </c>
      <c r="E20798">
        <v>1</v>
      </c>
      <c r="F20798">
        <v>27.78</v>
      </c>
      <c r="G20798">
        <v>11.6</v>
      </c>
      <c r="H20798">
        <v>63.105860302173198</v>
      </c>
      <c r="I20798">
        <v>5.9803055834955101</v>
      </c>
      <c r="J20798">
        <v>92.475955387105998</v>
      </c>
      <c r="K20798">
        <v>1.9671975550647001</v>
      </c>
      <c r="L20798">
        <v>10.2960320432048</v>
      </c>
      <c r="M20798">
        <v>1.7086890924909901</v>
      </c>
      <c r="N20798">
        <v>7.0207336524922503E-2</v>
      </c>
      <c r="O20798">
        <v>2.2513574839070398</v>
      </c>
      <c r="P20798">
        <v>0.44642456546199499</v>
      </c>
      <c r="Q20798" t="s">
        <v>33</v>
      </c>
      <c r="R20798" t="s">
        <v>28</v>
      </c>
      <c r="S20798">
        <v>80</v>
      </c>
      <c r="T20798">
        <v>89.831544168122093</v>
      </c>
      <c r="U20798">
        <v>157.20520229421399</v>
      </c>
      <c r="V20798" t="s">
        <v>27</v>
      </c>
      <c r="W20798">
        <v>371.28842774668101</v>
      </c>
      <c r="X20798">
        <v>3712.8842774668101</v>
      </c>
      <c r="Y20798" t="s">
        <v>31</v>
      </c>
    </row>
    <row r="20799" spans="1:25" x14ac:dyDescent="0.35">
      <c r="A20799" t="s">
        <v>25</v>
      </c>
      <c r="B20799" s="1">
        <v>43809</v>
      </c>
      <c r="C20799">
        <v>18.7</v>
      </c>
      <c r="D20799">
        <v>65</v>
      </c>
      <c r="E20799">
        <v>1</v>
      </c>
      <c r="F20799">
        <v>25.928000000000001</v>
      </c>
      <c r="G20799">
        <v>0.4</v>
      </c>
      <c r="H20799">
        <v>79.092977276986701</v>
      </c>
      <c r="I20799">
        <v>7.5291051434955101</v>
      </c>
      <c r="J20799">
        <v>99.245955387105994</v>
      </c>
      <c r="K20799">
        <v>3.8333912978706799</v>
      </c>
      <c r="L20799">
        <v>12.657598799714</v>
      </c>
      <c r="M20799">
        <v>4.7292003141276604</v>
      </c>
      <c r="N20799">
        <v>0.42554270541624101</v>
      </c>
      <c r="O20799">
        <v>16.441999643307</v>
      </c>
      <c r="P20799">
        <v>5.21505344464848</v>
      </c>
      <c r="Q20799" t="s">
        <v>33</v>
      </c>
      <c r="R20799" t="s">
        <v>28</v>
      </c>
      <c r="S20799">
        <v>80</v>
      </c>
      <c r="T20799">
        <v>264.40813286554197</v>
      </c>
      <c r="U20799">
        <v>462.71423251469798</v>
      </c>
      <c r="V20799" t="s">
        <v>27</v>
      </c>
      <c r="W20799">
        <v>884.02001973152596</v>
      </c>
      <c r="X20799">
        <v>8840.2001973152601</v>
      </c>
      <c r="Y20799" t="s">
        <v>32</v>
      </c>
    </row>
    <row r="20800" spans="1:25" x14ac:dyDescent="0.35">
      <c r="A20800" t="s">
        <v>25</v>
      </c>
      <c r="B20800" s="1">
        <v>43810</v>
      </c>
      <c r="C20800">
        <v>18.8</v>
      </c>
      <c r="D20800">
        <v>70</v>
      </c>
      <c r="E20800">
        <v>1</v>
      </c>
      <c r="F20800">
        <v>16.667999999999999</v>
      </c>
      <c r="G20800">
        <v>0</v>
      </c>
      <c r="H20800">
        <v>82.292889477097901</v>
      </c>
      <c r="I20800">
        <v>8.8633523834955206</v>
      </c>
      <c r="J20800">
        <v>106.033955387106</v>
      </c>
      <c r="K20800">
        <v>3.4182967157581401</v>
      </c>
      <c r="L20800">
        <v>14.662597437592099</v>
      </c>
      <c r="M20800">
        <v>4.5893672644193098</v>
      </c>
      <c r="N20800">
        <v>0.40352587135594598</v>
      </c>
      <c r="O20800">
        <v>13.7901734233907</v>
      </c>
      <c r="P20800">
        <v>6.0771903923071804</v>
      </c>
      <c r="Q20800" t="s">
        <v>33</v>
      </c>
      <c r="R20800" t="s">
        <v>28</v>
      </c>
      <c r="S20800">
        <v>80</v>
      </c>
      <c r="T20800">
        <v>220.24687983502301</v>
      </c>
      <c r="U20800">
        <v>385.432039711291</v>
      </c>
      <c r="V20800" t="s">
        <v>27</v>
      </c>
      <c r="W20800">
        <v>766.49132046845705</v>
      </c>
      <c r="X20800">
        <v>7664.9132046845698</v>
      </c>
      <c r="Y20800" t="s">
        <v>32</v>
      </c>
    </row>
    <row r="20801" spans="1:25" x14ac:dyDescent="0.35">
      <c r="A20801" t="s">
        <v>25</v>
      </c>
      <c r="B20801" s="1">
        <v>43811</v>
      </c>
      <c r="C20801">
        <v>21.1</v>
      </c>
      <c r="D20801">
        <v>61</v>
      </c>
      <c r="E20801">
        <v>1</v>
      </c>
      <c r="F20801">
        <v>11.112</v>
      </c>
      <c r="G20801">
        <v>0</v>
      </c>
      <c r="H20801">
        <v>84.763756445360102</v>
      </c>
      <c r="I20801">
        <v>10.7983461194955</v>
      </c>
      <c r="J20801">
        <v>113.235955387106</v>
      </c>
      <c r="K20801">
        <v>3.5676488413202199</v>
      </c>
      <c r="L20801">
        <v>17.439138042442199</v>
      </c>
      <c r="M20801">
        <v>5.33505102376692</v>
      </c>
      <c r="N20801">
        <v>0.52674956531204498</v>
      </c>
      <c r="O20801">
        <v>17.397222212485602</v>
      </c>
      <c r="P20801">
        <v>11.2201885728078</v>
      </c>
      <c r="Q20801" t="s">
        <v>27</v>
      </c>
      <c r="R20801" t="s">
        <v>28</v>
      </c>
      <c r="S20801">
        <v>80</v>
      </c>
      <c r="T20801">
        <v>235.82638184708901</v>
      </c>
      <c r="U20801">
        <v>412.69616823240602</v>
      </c>
      <c r="V20801" t="s">
        <v>27</v>
      </c>
      <c r="W20801">
        <v>808.69298568442105</v>
      </c>
      <c r="X20801">
        <v>8086.92985684421</v>
      </c>
      <c r="Y20801" t="s">
        <v>32</v>
      </c>
    </row>
    <row r="20802" spans="1:25" x14ac:dyDescent="0.35">
      <c r="A20802" t="s">
        <v>25</v>
      </c>
      <c r="B20802" s="1">
        <v>43812</v>
      </c>
      <c r="C20802">
        <v>19.8</v>
      </c>
      <c r="D20802">
        <v>72</v>
      </c>
      <c r="E20802">
        <v>1</v>
      </c>
      <c r="F20802">
        <v>31.484000000000002</v>
      </c>
      <c r="G20802">
        <v>0</v>
      </c>
      <c r="H20802">
        <v>84.763755041659607</v>
      </c>
      <c r="I20802">
        <v>12.1062213034955</v>
      </c>
      <c r="J20802">
        <v>120.20395538710601</v>
      </c>
      <c r="K20802">
        <v>9.9587511697920892</v>
      </c>
      <c r="L20802">
        <v>19.3423331885386</v>
      </c>
      <c r="M20802">
        <v>13.786358373467101</v>
      </c>
      <c r="N20802">
        <v>2.8274480343789401</v>
      </c>
      <c r="O20802">
        <v>200.47998178756001</v>
      </c>
      <c r="P20802">
        <v>161.65028706353601</v>
      </c>
      <c r="Q20802" t="s">
        <v>27</v>
      </c>
      <c r="R20802" t="s">
        <v>28</v>
      </c>
      <c r="S20802">
        <v>80</v>
      </c>
      <c r="T20802">
        <v>1125.046385224</v>
      </c>
      <c r="U20802">
        <v>1968.831174142</v>
      </c>
      <c r="V20802" t="s">
        <v>29</v>
      </c>
      <c r="W20802">
        <v>2463.7464778430999</v>
      </c>
      <c r="X20802">
        <v>24637.464778431</v>
      </c>
      <c r="Y20802" t="s">
        <v>30</v>
      </c>
    </row>
    <row r="20803" spans="1:25" x14ac:dyDescent="0.35">
      <c r="A20803" t="s">
        <v>25</v>
      </c>
      <c r="B20803" s="1">
        <v>43813</v>
      </c>
      <c r="C20803">
        <v>19</v>
      </c>
      <c r="D20803">
        <v>44</v>
      </c>
      <c r="E20803">
        <v>1</v>
      </c>
      <c r="F20803">
        <v>14.816000000000001</v>
      </c>
      <c r="G20803">
        <v>0</v>
      </c>
      <c r="H20803">
        <v>87.503104500530299</v>
      </c>
      <c r="I20803">
        <v>14.621847255495499</v>
      </c>
      <c r="J20803">
        <v>127.027955387106</v>
      </c>
      <c r="K20803">
        <v>6.3170607346157102</v>
      </c>
      <c r="L20803">
        <v>22.7088169700999</v>
      </c>
      <c r="M20803">
        <v>10.381747972820399</v>
      </c>
      <c r="N20803">
        <v>1.7114635600935899</v>
      </c>
      <c r="O20803">
        <v>82.316125782920494</v>
      </c>
      <c r="P20803">
        <v>93.154998744575494</v>
      </c>
      <c r="Q20803" t="s">
        <v>27</v>
      </c>
      <c r="R20803" t="s">
        <v>28</v>
      </c>
      <c r="S20803">
        <v>80</v>
      </c>
      <c r="T20803">
        <v>575.33246712343498</v>
      </c>
      <c r="U20803">
        <v>1006.83181746601</v>
      </c>
      <c r="V20803" t="s">
        <v>29</v>
      </c>
      <c r="W20803">
        <v>1576.7893821657999</v>
      </c>
      <c r="X20803">
        <v>15767.893821658001</v>
      </c>
      <c r="Y20803" t="s">
        <v>30</v>
      </c>
    </row>
    <row r="20804" spans="1:25" x14ac:dyDescent="0.35">
      <c r="A20804" t="s">
        <v>25</v>
      </c>
      <c r="B20804" s="1">
        <v>43814</v>
      </c>
      <c r="C20804">
        <v>18.399999999999999</v>
      </c>
      <c r="D20804">
        <v>65</v>
      </c>
      <c r="E20804">
        <v>1</v>
      </c>
      <c r="F20804">
        <v>25.928000000000001</v>
      </c>
      <c r="G20804">
        <v>0</v>
      </c>
      <c r="H20804">
        <v>86.287493000645199</v>
      </c>
      <c r="I20804">
        <v>16.147180155495501</v>
      </c>
      <c r="J20804">
        <v>133.74395538710601</v>
      </c>
      <c r="K20804">
        <v>9.3036308773725196</v>
      </c>
      <c r="L20804">
        <v>24.806893391017802</v>
      </c>
      <c r="M20804">
        <v>14.794904156811301</v>
      </c>
      <c r="N20804">
        <v>3.20381492575327</v>
      </c>
      <c r="O20804">
        <v>198.79158826480599</v>
      </c>
      <c r="P20804">
        <v>270.05518384036799</v>
      </c>
      <c r="Q20804" t="s">
        <v>27</v>
      </c>
      <c r="R20804" t="s">
        <v>28</v>
      </c>
      <c r="S20804">
        <v>80</v>
      </c>
      <c r="T20804">
        <v>1020.75382013726</v>
      </c>
      <c r="U20804">
        <v>1786.3191852402099</v>
      </c>
      <c r="V20804" t="s">
        <v>29</v>
      </c>
      <c r="W20804">
        <v>2318.6362981421398</v>
      </c>
      <c r="X20804">
        <v>23186.3629814214</v>
      </c>
      <c r="Y20804" t="s">
        <v>30</v>
      </c>
    </row>
    <row r="20805" spans="1:25" x14ac:dyDescent="0.35">
      <c r="A20805" t="s">
        <v>25</v>
      </c>
      <c r="B20805" s="1">
        <v>43815</v>
      </c>
      <c r="C20805">
        <v>18.600000000000001</v>
      </c>
      <c r="D20805">
        <v>82</v>
      </c>
      <c r="E20805">
        <v>1</v>
      </c>
      <c r="F20805">
        <v>29.632000000000001</v>
      </c>
      <c r="G20805">
        <v>0.6</v>
      </c>
      <c r="H20805">
        <v>82.683864097198907</v>
      </c>
      <c r="I20805">
        <v>16.939682787495499</v>
      </c>
      <c r="J20805">
        <v>140.49595538710599</v>
      </c>
      <c r="K20805">
        <v>6.8972073952551902</v>
      </c>
      <c r="L20805">
        <v>26.032484387549001</v>
      </c>
      <c r="M20805">
        <v>11.9924209035999</v>
      </c>
      <c r="N20805">
        <v>2.2091949972693299</v>
      </c>
      <c r="O20805">
        <v>107.057894554862</v>
      </c>
      <c r="P20805">
        <v>160.471375008449</v>
      </c>
      <c r="Q20805" t="s">
        <v>27</v>
      </c>
      <c r="R20805" t="s">
        <v>28</v>
      </c>
      <c r="S20805">
        <v>80</v>
      </c>
      <c r="T20805">
        <v>657.023447993996</v>
      </c>
      <c r="U20805">
        <v>1149.79103398949</v>
      </c>
      <c r="V20805" t="s">
        <v>29</v>
      </c>
      <c r="W20805">
        <v>1730.5346842487399</v>
      </c>
      <c r="X20805">
        <v>17305.346842487401</v>
      </c>
      <c r="Y20805" t="s">
        <v>30</v>
      </c>
    </row>
    <row r="20806" spans="1:25" x14ac:dyDescent="0.35">
      <c r="A20806" t="s">
        <v>25</v>
      </c>
      <c r="B20806" s="1">
        <v>43816</v>
      </c>
      <c r="C20806">
        <v>17.2</v>
      </c>
      <c r="D20806">
        <v>95</v>
      </c>
      <c r="E20806">
        <v>1</v>
      </c>
      <c r="F20806">
        <v>12.964</v>
      </c>
      <c r="G20806">
        <v>50.4</v>
      </c>
      <c r="H20806">
        <v>19.013832576888898</v>
      </c>
      <c r="I20806">
        <v>6.4871436354482999</v>
      </c>
      <c r="J20806">
        <v>47.122376439567397</v>
      </c>
      <c r="K20806">
        <v>1.6894002701517701E-4</v>
      </c>
      <c r="L20806">
        <v>9.6523046325300896</v>
      </c>
      <c r="M20806" s="2">
        <v>9.9990352622510303E-5</v>
      </c>
      <c r="N20806" s="2">
        <v>2.2620111479675999E-9</v>
      </c>
      <c r="O20806" s="2">
        <v>1.6744803131413799E-12</v>
      </c>
      <c r="P20806" s="2">
        <v>2.8620991571322898E-13</v>
      </c>
      <c r="Q20806" t="s">
        <v>33</v>
      </c>
      <c r="R20806" t="s">
        <v>28</v>
      </c>
      <c r="S20806">
        <v>80</v>
      </c>
      <c r="T20806" s="2">
        <v>1.1649340859301699E-5</v>
      </c>
      <c r="U20806" s="2">
        <v>2.0386346503778101E-5</v>
      </c>
      <c r="V20806" t="s">
        <v>33</v>
      </c>
      <c r="W20806">
        <v>3.4163191783910697E-4</v>
      </c>
      <c r="X20806">
        <v>0</v>
      </c>
      <c r="Y20806" t="s">
        <v>33</v>
      </c>
    </row>
    <row r="20807" spans="1:25" x14ac:dyDescent="0.35">
      <c r="A20807" t="s">
        <v>25</v>
      </c>
      <c r="B20807" s="1">
        <v>43817</v>
      </c>
      <c r="C20807">
        <v>18.899999999999999</v>
      </c>
      <c r="D20807">
        <v>51</v>
      </c>
      <c r="E20807">
        <v>1</v>
      </c>
      <c r="F20807">
        <v>14.816000000000001</v>
      </c>
      <c r="G20807">
        <v>52.2</v>
      </c>
      <c r="H20807">
        <v>50.412120903887498</v>
      </c>
      <c r="I20807">
        <v>4.5748940830240796</v>
      </c>
      <c r="J20807">
        <v>6.806</v>
      </c>
      <c r="K20807">
        <v>0.36300033244167701</v>
      </c>
      <c r="L20807">
        <v>4.3396676342957301</v>
      </c>
      <c r="M20807">
        <v>0.147104761199016</v>
      </c>
      <c r="N20807">
        <v>9.1467796103694395E-4</v>
      </c>
      <c r="O20807">
        <v>3.8635305805500299E-3</v>
      </c>
      <c r="P20807">
        <v>1.00157708046628E-4</v>
      </c>
      <c r="Q20807" t="s">
        <v>33</v>
      </c>
      <c r="R20807" t="s">
        <v>28</v>
      </c>
      <c r="S20807">
        <v>80</v>
      </c>
      <c r="T20807">
        <v>5.3249438198205299</v>
      </c>
      <c r="U20807">
        <v>9.3186516846859302</v>
      </c>
      <c r="V20807" t="s">
        <v>33</v>
      </c>
      <c r="W20807">
        <v>33.115988651364397</v>
      </c>
      <c r="X20807">
        <v>0</v>
      </c>
      <c r="Y20807" t="s">
        <v>33</v>
      </c>
    </row>
    <row r="20808" spans="1:25" x14ac:dyDescent="0.35">
      <c r="A20808" t="s">
        <v>25</v>
      </c>
      <c r="B20808" s="1">
        <v>43818</v>
      </c>
      <c r="C20808">
        <v>18.7</v>
      </c>
      <c r="D20808">
        <v>51</v>
      </c>
      <c r="E20808">
        <v>1</v>
      </c>
      <c r="F20808">
        <v>7.4080000000000004</v>
      </c>
      <c r="G20808">
        <v>0.6</v>
      </c>
      <c r="H20808">
        <v>73.848547868579502</v>
      </c>
      <c r="I20808">
        <v>6.7432134670240904</v>
      </c>
      <c r="J20808">
        <v>13.576000000000001</v>
      </c>
      <c r="K20808">
        <v>1.0489480447503701</v>
      </c>
      <c r="L20808">
        <v>6.6426239090588197</v>
      </c>
      <c r="M20808">
        <v>0.51359893369036902</v>
      </c>
      <c r="N20808">
        <v>8.3632212211977395E-3</v>
      </c>
      <c r="O20808">
        <v>0.20951628996204</v>
      </c>
      <c r="P20808">
        <v>1.4969287206402501E-2</v>
      </c>
      <c r="Q20808" t="s">
        <v>33</v>
      </c>
      <c r="R20808" t="s">
        <v>28</v>
      </c>
      <c r="S20808">
        <v>80</v>
      </c>
      <c r="T20808">
        <v>31.690473465920601</v>
      </c>
      <c r="U20808">
        <v>55.4583285653611</v>
      </c>
      <c r="V20808" t="s">
        <v>27</v>
      </c>
      <c r="W20808">
        <v>154.60668654576801</v>
      </c>
      <c r="X20808">
        <v>1546.06686545768</v>
      </c>
      <c r="Y20808" t="s">
        <v>29</v>
      </c>
    </row>
    <row r="20809" spans="1:25" x14ac:dyDescent="0.35">
      <c r="A20809" t="s">
        <v>25</v>
      </c>
      <c r="B20809" s="1">
        <v>43819</v>
      </c>
      <c r="C20809">
        <v>17.3</v>
      </c>
      <c r="D20809">
        <v>47</v>
      </c>
      <c r="E20809">
        <v>1</v>
      </c>
      <c r="F20809">
        <v>18.52</v>
      </c>
      <c r="G20809">
        <v>4.5999999999999996</v>
      </c>
      <c r="H20809">
        <v>68.815866123587398</v>
      </c>
      <c r="I20809">
        <v>5.8014314393036699</v>
      </c>
      <c r="J20809">
        <v>14.938473535041499</v>
      </c>
      <c r="K20809">
        <v>1.53127709619162</v>
      </c>
      <c r="L20809">
        <v>5.8871256411758601</v>
      </c>
      <c r="M20809">
        <v>0.70849045230674002</v>
      </c>
      <c r="N20809">
        <v>1.47795117669623E-2</v>
      </c>
      <c r="O20809">
        <v>0.49636517088718302</v>
      </c>
      <c r="P20809">
        <v>2.6650802500357101E-2</v>
      </c>
      <c r="Q20809" t="s">
        <v>33</v>
      </c>
      <c r="R20809" t="s">
        <v>28</v>
      </c>
      <c r="S20809">
        <v>80</v>
      </c>
      <c r="T20809">
        <v>59.436534917381401</v>
      </c>
      <c r="U20809">
        <v>104.013936105417</v>
      </c>
      <c r="V20809" t="s">
        <v>27</v>
      </c>
      <c r="W20809">
        <v>263.21172423684197</v>
      </c>
      <c r="X20809">
        <v>2632.1172423684202</v>
      </c>
      <c r="Y20809" t="s">
        <v>31</v>
      </c>
    </row>
    <row r="20810" spans="1:25" x14ac:dyDescent="0.35">
      <c r="A20810" t="s">
        <v>25</v>
      </c>
      <c r="B20810" s="1">
        <v>43820</v>
      </c>
      <c r="C20810">
        <v>17.3</v>
      </c>
      <c r="D20810">
        <v>74</v>
      </c>
      <c r="E20810">
        <v>1</v>
      </c>
      <c r="F20810">
        <v>22.224</v>
      </c>
      <c r="G20810">
        <v>0.8</v>
      </c>
      <c r="H20810">
        <v>76.130931255315303</v>
      </c>
      <c r="I20810">
        <v>6.8706171673036698</v>
      </c>
      <c r="J20810">
        <v>21.4564735350415</v>
      </c>
      <c r="K20810">
        <v>2.51038286623288</v>
      </c>
      <c r="L20810">
        <v>7.6317734908353403</v>
      </c>
      <c r="M20810">
        <v>1.9864100574832499</v>
      </c>
      <c r="N20810">
        <v>9.1653882516593996E-2</v>
      </c>
      <c r="O20810">
        <v>3.00859315136019</v>
      </c>
      <c r="P20810">
        <v>0.29789230119973098</v>
      </c>
      <c r="Q20810" t="s">
        <v>33</v>
      </c>
      <c r="R20810" t="s">
        <v>28</v>
      </c>
      <c r="S20810">
        <v>80</v>
      </c>
      <c r="T20810">
        <v>133.81931107675899</v>
      </c>
      <c r="U20810">
        <v>234.183794384328</v>
      </c>
      <c r="V20810" t="s">
        <v>27</v>
      </c>
      <c r="W20810">
        <v>514.65515230537403</v>
      </c>
      <c r="X20810">
        <v>5146.5515230537403</v>
      </c>
      <c r="Y20810" t="s">
        <v>32</v>
      </c>
    </row>
    <row r="20811" spans="1:25" x14ac:dyDescent="0.35">
      <c r="A20811" t="s">
        <v>25</v>
      </c>
      <c r="B20811" s="1">
        <v>43821</v>
      </c>
      <c r="C20811">
        <v>16.600000000000001</v>
      </c>
      <c r="D20811">
        <v>74</v>
      </c>
      <c r="E20811">
        <v>1</v>
      </c>
      <c r="F20811">
        <v>7.4080000000000004</v>
      </c>
      <c r="G20811">
        <v>0</v>
      </c>
      <c r="H20811">
        <v>79.697156617684797</v>
      </c>
      <c r="I20811">
        <v>7.8991273513036697</v>
      </c>
      <c r="J20811">
        <v>27.848473535041499</v>
      </c>
      <c r="K20811">
        <v>1.5996599494668899</v>
      </c>
      <c r="L20811">
        <v>9.2435200369560704</v>
      </c>
      <c r="M20811">
        <v>0.92522331649030298</v>
      </c>
      <c r="N20811">
        <v>2.3704201536465099E-2</v>
      </c>
      <c r="O20811">
        <v>1.1171093868570099</v>
      </c>
      <c r="P20811">
        <v>0.172780722385313</v>
      </c>
      <c r="Q20811" t="s">
        <v>33</v>
      </c>
      <c r="R20811" t="s">
        <v>28</v>
      </c>
      <c r="S20811">
        <v>80</v>
      </c>
      <c r="T20811">
        <v>63.890109202114303</v>
      </c>
      <c r="U20811">
        <v>111.80769110369999</v>
      </c>
      <c r="V20811" t="s">
        <v>27</v>
      </c>
      <c r="W20811">
        <v>279.63837916082599</v>
      </c>
      <c r="X20811">
        <v>2796.3837916082598</v>
      </c>
      <c r="Y20811" t="s">
        <v>31</v>
      </c>
    </row>
    <row r="20812" spans="1:25" x14ac:dyDescent="0.35">
      <c r="A20812" t="s">
        <v>25</v>
      </c>
      <c r="B20812" s="1">
        <v>43822</v>
      </c>
      <c r="C20812">
        <v>20.6</v>
      </c>
      <c r="D20812">
        <v>70</v>
      </c>
      <c r="E20812">
        <v>1</v>
      </c>
      <c r="F20812">
        <v>18.52</v>
      </c>
      <c r="G20812">
        <v>0</v>
      </c>
      <c r="H20812">
        <v>82.822048068156406</v>
      </c>
      <c r="I20812">
        <v>9.3540602713036698</v>
      </c>
      <c r="J20812">
        <v>34.960473535041501</v>
      </c>
      <c r="K20812">
        <v>4.0094103665853797</v>
      </c>
      <c r="L20812">
        <v>11.209833846821599</v>
      </c>
      <c r="M20812">
        <v>4.6134695877834098</v>
      </c>
      <c r="N20812">
        <v>0.40728448443999599</v>
      </c>
      <c r="O20812">
        <v>16.4555109251943</v>
      </c>
      <c r="P20812">
        <v>3.9633550488414002</v>
      </c>
      <c r="Q20812" t="s">
        <v>33</v>
      </c>
      <c r="R20812" t="s">
        <v>28</v>
      </c>
      <c r="S20812">
        <v>80</v>
      </c>
      <c r="T20812">
        <v>283.921387511749</v>
      </c>
      <c r="U20812">
        <v>496.86242814555999</v>
      </c>
      <c r="V20812" t="s">
        <v>27</v>
      </c>
      <c r="W20812">
        <v>934.00366229288295</v>
      </c>
      <c r="X20812">
        <v>9340.0366229288302</v>
      </c>
      <c r="Y20812" t="s">
        <v>32</v>
      </c>
    </row>
    <row r="20813" spans="1:25" x14ac:dyDescent="0.35">
      <c r="A20813" t="s">
        <v>25</v>
      </c>
      <c r="B20813" s="1">
        <v>43823</v>
      </c>
      <c r="C20813">
        <v>20.7</v>
      </c>
      <c r="D20813">
        <v>65</v>
      </c>
      <c r="E20813">
        <v>1</v>
      </c>
      <c r="F20813">
        <v>20.372</v>
      </c>
      <c r="G20813">
        <v>0</v>
      </c>
      <c r="H20813">
        <v>84.415493377425904</v>
      </c>
      <c r="I20813">
        <v>11.059304231303701</v>
      </c>
      <c r="J20813">
        <v>42.090473535041497</v>
      </c>
      <c r="K20813">
        <v>5.4258549298627896</v>
      </c>
      <c r="L20813">
        <v>13.3495784797987</v>
      </c>
      <c r="M20813">
        <v>6.8392670576891499</v>
      </c>
      <c r="N20813">
        <v>0.81759048628739694</v>
      </c>
      <c r="O20813">
        <v>40.7917295867665</v>
      </c>
      <c r="P20813">
        <v>14.582474268539601</v>
      </c>
      <c r="Q20813" t="s">
        <v>27</v>
      </c>
      <c r="R20813" t="s">
        <v>28</v>
      </c>
      <c r="S20813">
        <v>80</v>
      </c>
      <c r="T20813">
        <v>455.78466502175502</v>
      </c>
      <c r="U20813">
        <v>797.623163788071</v>
      </c>
      <c r="V20813" t="s">
        <v>29</v>
      </c>
      <c r="W20813">
        <v>1333.23723386863</v>
      </c>
      <c r="X20813">
        <v>13332.3723386863</v>
      </c>
      <c r="Y20813" t="s">
        <v>30</v>
      </c>
    </row>
    <row r="20814" spans="1:25" x14ac:dyDescent="0.35">
      <c r="A20814" t="s">
        <v>25</v>
      </c>
      <c r="B20814" s="1">
        <v>43824</v>
      </c>
      <c r="C20814">
        <v>19</v>
      </c>
      <c r="D20814">
        <v>60</v>
      </c>
      <c r="E20814">
        <v>1</v>
      </c>
      <c r="F20814">
        <v>18.52</v>
      </c>
      <c r="G20814">
        <v>0</v>
      </c>
      <c r="H20814">
        <v>85.228746417170697</v>
      </c>
      <c r="I20814">
        <v>12.8561799113037</v>
      </c>
      <c r="J20814">
        <v>48.914473535041502</v>
      </c>
      <c r="K20814">
        <v>5.5240917786182004</v>
      </c>
      <c r="L20814">
        <v>15.5167199308177</v>
      </c>
      <c r="M20814">
        <v>7.5377416220655604</v>
      </c>
      <c r="N20814">
        <v>0.97114909688984596</v>
      </c>
      <c r="O20814">
        <v>47.851698557597601</v>
      </c>
      <c r="P20814">
        <v>23.900903630538998</v>
      </c>
      <c r="Q20814" t="s">
        <v>27</v>
      </c>
      <c r="R20814" t="s">
        <v>28</v>
      </c>
      <c r="S20814">
        <v>80</v>
      </c>
      <c r="T20814">
        <v>468.57442160106501</v>
      </c>
      <c r="U20814">
        <v>820.00523780186404</v>
      </c>
      <c r="V20814" t="s">
        <v>29</v>
      </c>
      <c r="W20814">
        <v>1360.46460097197</v>
      </c>
      <c r="X20814">
        <v>13604.6460097197</v>
      </c>
      <c r="Y20814" t="s">
        <v>30</v>
      </c>
    </row>
    <row r="20815" spans="1:25" x14ac:dyDescent="0.35">
      <c r="A20815" t="s">
        <v>25</v>
      </c>
      <c r="B20815" s="1">
        <v>43825</v>
      </c>
      <c r="C20815">
        <v>19</v>
      </c>
      <c r="D20815">
        <v>70</v>
      </c>
      <c r="E20815">
        <v>1</v>
      </c>
      <c r="F20815">
        <v>27.78</v>
      </c>
      <c r="G20815">
        <v>0</v>
      </c>
      <c r="H20815">
        <v>85.228745008945907</v>
      </c>
      <c r="I20815">
        <v>14.2038366713037</v>
      </c>
      <c r="J20815">
        <v>55.7384735350415</v>
      </c>
      <c r="K20815">
        <v>8.8086135495929305</v>
      </c>
      <c r="L20815">
        <v>17.352700521349998</v>
      </c>
      <c r="M20815">
        <v>11.8609879348297</v>
      </c>
      <c r="N20815">
        <v>2.1665206536169301</v>
      </c>
      <c r="O20815">
        <v>146.54324701147499</v>
      </c>
      <c r="P20815">
        <v>93.497070329975699</v>
      </c>
      <c r="Q20815" t="s">
        <v>27</v>
      </c>
      <c r="R20815" t="s">
        <v>28</v>
      </c>
      <c r="S20815">
        <v>80</v>
      </c>
      <c r="T20815">
        <v>943.22022940916895</v>
      </c>
      <c r="U20815">
        <v>1650.6354014660501</v>
      </c>
      <c r="V20815" t="s">
        <v>29</v>
      </c>
      <c r="W20815">
        <v>2204.6416829046402</v>
      </c>
      <c r="X20815">
        <v>22046.4168290464</v>
      </c>
      <c r="Y20815" t="s">
        <v>30</v>
      </c>
    </row>
    <row r="20816" spans="1:25" x14ac:dyDescent="0.35">
      <c r="A20816" t="s">
        <v>25</v>
      </c>
      <c r="B20816" s="1">
        <v>43826</v>
      </c>
      <c r="C20816">
        <v>19.5</v>
      </c>
      <c r="D20816">
        <v>64</v>
      </c>
      <c r="E20816">
        <v>1</v>
      </c>
      <c r="F20816">
        <v>25.928000000000001</v>
      </c>
      <c r="G20816">
        <v>0</v>
      </c>
      <c r="H20816">
        <v>85.228743600721103</v>
      </c>
      <c r="I20816">
        <v>15.8612533433037</v>
      </c>
      <c r="J20816">
        <v>62.652473535041501</v>
      </c>
      <c r="K20816">
        <v>8.0237635348908007</v>
      </c>
      <c r="L20816">
        <v>19.4270242951659</v>
      </c>
      <c r="M20816">
        <v>11.6408704277674</v>
      </c>
      <c r="N20816">
        <v>2.0958642981411302</v>
      </c>
      <c r="O20816">
        <v>128.985281838649</v>
      </c>
      <c r="P20816">
        <v>104.979460545181</v>
      </c>
      <c r="Q20816" t="s">
        <v>27</v>
      </c>
      <c r="R20816" t="s">
        <v>28</v>
      </c>
      <c r="S20816">
        <v>80</v>
      </c>
      <c r="T20816">
        <v>822.91771624022704</v>
      </c>
      <c r="U20816">
        <v>1440.1060034203999</v>
      </c>
      <c r="V20816" t="s">
        <v>29</v>
      </c>
      <c r="W20816">
        <v>2016.3406019587501</v>
      </c>
      <c r="X20816">
        <v>20163.406019587499</v>
      </c>
      <c r="Y20816" t="s">
        <v>30</v>
      </c>
    </row>
    <row r="20817" spans="1:25" x14ac:dyDescent="0.35">
      <c r="A20817" t="s">
        <v>25</v>
      </c>
      <c r="B20817" s="1">
        <v>43827</v>
      </c>
      <c r="C20817">
        <v>19</v>
      </c>
      <c r="D20817">
        <v>40</v>
      </c>
      <c r="E20817">
        <v>1</v>
      </c>
      <c r="F20817">
        <v>44.448</v>
      </c>
      <c r="G20817">
        <v>0</v>
      </c>
      <c r="H20817">
        <v>88.517950011142702</v>
      </c>
      <c r="I20817">
        <v>18.556566863303701</v>
      </c>
      <c r="J20817">
        <v>69.476473535041507</v>
      </c>
      <c r="K20817">
        <v>30.733740092830001</v>
      </c>
      <c r="L20817">
        <v>22.253703228138399</v>
      </c>
      <c r="M20817">
        <v>32.961632454600597</v>
      </c>
      <c r="N20817">
        <v>13.2264813823742</v>
      </c>
      <c r="O20817">
        <v>998.09536800823105</v>
      </c>
      <c r="P20817">
        <v>1082.77178249858</v>
      </c>
      <c r="Q20817" t="s">
        <v>29</v>
      </c>
      <c r="R20817" t="s">
        <v>28</v>
      </c>
      <c r="S20817">
        <v>80</v>
      </c>
      <c r="T20817">
        <v>4428.68092696249</v>
      </c>
      <c r="U20817">
        <v>7750.1916221843503</v>
      </c>
      <c r="V20817" t="s">
        <v>32</v>
      </c>
      <c r="W20817">
        <v>4582.54591177974</v>
      </c>
      <c r="X20817">
        <v>45825.4591177974</v>
      </c>
      <c r="Y20817" t="s">
        <v>30</v>
      </c>
    </row>
    <row r="20818" spans="1:25" x14ac:dyDescent="0.35">
      <c r="A20818" t="s">
        <v>25</v>
      </c>
      <c r="B20818" s="1">
        <v>43828</v>
      </c>
      <c r="C20818">
        <v>21.7</v>
      </c>
      <c r="D20818">
        <v>35</v>
      </c>
      <c r="E20818">
        <v>1</v>
      </c>
      <c r="F20818">
        <v>22.224</v>
      </c>
      <c r="G20818">
        <v>0</v>
      </c>
      <c r="H20818">
        <v>90.122472894802598</v>
      </c>
      <c r="I20818">
        <v>21.868718303303702</v>
      </c>
      <c r="J20818">
        <v>76.786473535041495</v>
      </c>
      <c r="K20818">
        <v>13.360356549620001</v>
      </c>
      <c r="L20818">
        <v>25.547601809595399</v>
      </c>
      <c r="M20818">
        <v>19.665034738542101</v>
      </c>
      <c r="N20818">
        <v>5.3016194975881898</v>
      </c>
      <c r="O20818">
        <v>394.13209960685901</v>
      </c>
      <c r="P20818">
        <v>568.60730716130195</v>
      </c>
      <c r="Q20818" t="s">
        <v>29</v>
      </c>
      <c r="R20818" t="s">
        <v>28</v>
      </c>
      <c r="S20818">
        <v>80</v>
      </c>
      <c r="T20818">
        <v>1687.11209461981</v>
      </c>
      <c r="U20818">
        <v>2952.4461655846699</v>
      </c>
      <c r="V20818" t="s">
        <v>31</v>
      </c>
      <c r="W20818">
        <v>3113.6320639864398</v>
      </c>
      <c r="X20818">
        <v>31136.3206398644</v>
      </c>
      <c r="Y20818" t="s">
        <v>30</v>
      </c>
    </row>
    <row r="20819" spans="1:25" x14ac:dyDescent="0.35">
      <c r="A20819" t="s">
        <v>25</v>
      </c>
      <c r="B20819" s="1">
        <v>43829</v>
      </c>
      <c r="C20819">
        <v>20.6</v>
      </c>
      <c r="D20819">
        <v>76</v>
      </c>
      <c r="E20819">
        <v>1</v>
      </c>
      <c r="F20819">
        <v>27.78</v>
      </c>
      <c r="G20819">
        <v>0</v>
      </c>
      <c r="H20819">
        <v>84.958148707231501</v>
      </c>
      <c r="I20819">
        <v>23.0326646393037</v>
      </c>
      <c r="J20819">
        <v>83.898473535041504</v>
      </c>
      <c r="K20819">
        <v>8.4861669604401104</v>
      </c>
      <c r="L20819">
        <v>27.316985566368299</v>
      </c>
      <c r="M20819">
        <v>14.473911395473699</v>
      </c>
      <c r="N20819">
        <v>3.08181073896727</v>
      </c>
      <c r="O20819">
        <v>171.441374112777</v>
      </c>
      <c r="P20819">
        <v>283.23254330430001</v>
      </c>
      <c r="Q20819" t="s">
        <v>27</v>
      </c>
      <c r="R20819" t="s">
        <v>28</v>
      </c>
      <c r="S20819">
        <v>80</v>
      </c>
      <c r="T20819">
        <v>893.37993776193105</v>
      </c>
      <c r="U20819">
        <v>1563.4148910833801</v>
      </c>
      <c r="V20819" t="s">
        <v>29</v>
      </c>
      <c r="W20819">
        <v>2128.3921349463599</v>
      </c>
      <c r="X20819">
        <v>21283.921349463599</v>
      </c>
      <c r="Y20819" t="s">
        <v>30</v>
      </c>
    </row>
    <row r="20820" spans="1:25" x14ac:dyDescent="0.35">
      <c r="A20820" t="s">
        <v>25</v>
      </c>
      <c r="B20820" s="1">
        <v>43830</v>
      </c>
      <c r="C20820">
        <v>19.2</v>
      </c>
      <c r="D20820">
        <v>79</v>
      </c>
      <c r="E20820">
        <v>1</v>
      </c>
      <c r="F20820">
        <v>24.076000000000001</v>
      </c>
      <c r="G20820">
        <v>0</v>
      </c>
      <c r="H20820">
        <v>83.598382629505593</v>
      </c>
      <c r="I20820">
        <v>23.985411035303699</v>
      </c>
      <c r="J20820">
        <v>90.758473535041503</v>
      </c>
      <c r="K20820">
        <v>5.8641671993974596</v>
      </c>
      <c r="L20820">
        <v>28.886018981314699</v>
      </c>
      <c r="M20820">
        <v>11.1207961174681</v>
      </c>
      <c r="N20820">
        <v>1.9329891189995601</v>
      </c>
      <c r="O20820">
        <v>76.892164268252998</v>
      </c>
      <c r="P20820">
        <v>142.01946476045401</v>
      </c>
      <c r="Q20820" t="s">
        <v>27</v>
      </c>
      <c r="R20820" t="s">
        <v>28</v>
      </c>
      <c r="S20820">
        <v>80</v>
      </c>
      <c r="T20820">
        <v>513.61517158249796</v>
      </c>
      <c r="U20820">
        <v>898.82655026937198</v>
      </c>
      <c r="V20820" t="s">
        <v>29</v>
      </c>
      <c r="W20820">
        <v>1454.03230119828</v>
      </c>
      <c r="X20820">
        <v>14540.3230119828</v>
      </c>
      <c r="Y20820" t="s">
        <v>30</v>
      </c>
    </row>
    <row r="20821" spans="1:25" x14ac:dyDescent="0.35">
      <c r="A20821" t="s">
        <v>25</v>
      </c>
      <c r="B20821" s="1">
        <v>43831</v>
      </c>
      <c r="C20821">
        <v>20.5</v>
      </c>
      <c r="D20821">
        <v>81</v>
      </c>
      <c r="E20821">
        <v>1</v>
      </c>
      <c r="F20821">
        <v>14.816000000000001</v>
      </c>
      <c r="G20821">
        <v>0</v>
      </c>
      <c r="H20821">
        <v>83.158097384579406</v>
      </c>
      <c r="I20821">
        <v>24.879303275303698</v>
      </c>
      <c r="J20821">
        <v>98.152473535041494</v>
      </c>
      <c r="K20821">
        <v>3.4728021547709602</v>
      </c>
      <c r="L20821">
        <v>30.457798727271701</v>
      </c>
      <c r="M20821">
        <v>7.3142550632139898</v>
      </c>
      <c r="N20821">
        <v>0.920767502273938</v>
      </c>
      <c r="O20821">
        <v>21.322988823632102</v>
      </c>
      <c r="P20821">
        <v>43.721494898485098</v>
      </c>
      <c r="Q20821" t="s">
        <v>27</v>
      </c>
      <c r="R20821" t="s">
        <v>28</v>
      </c>
      <c r="S20821">
        <v>80</v>
      </c>
      <c r="T20821">
        <v>225.891128298577</v>
      </c>
      <c r="U20821">
        <v>395.30947452250899</v>
      </c>
      <c r="V20821" t="s">
        <v>27</v>
      </c>
      <c r="W20821">
        <v>781.87812435319495</v>
      </c>
      <c r="X20821">
        <v>7818.7812435319502</v>
      </c>
      <c r="Y20821" t="s">
        <v>32</v>
      </c>
    </row>
    <row r="20822" spans="1:25" x14ac:dyDescent="0.35">
      <c r="A20822" t="s">
        <v>25</v>
      </c>
      <c r="B20822" s="1">
        <v>43832</v>
      </c>
      <c r="C20822">
        <v>20.8</v>
      </c>
      <c r="D20822">
        <v>83</v>
      </c>
      <c r="E20822">
        <v>1</v>
      </c>
      <c r="F20822">
        <v>18.52</v>
      </c>
      <c r="G20822">
        <v>0</v>
      </c>
      <c r="H20822">
        <v>82.651670557937706</v>
      </c>
      <c r="I20822">
        <v>25.6902099053037</v>
      </c>
      <c r="J20822">
        <v>105.600473535041</v>
      </c>
      <c r="K20822">
        <v>3.9240827544544001</v>
      </c>
      <c r="L20822">
        <v>31.949152172206901</v>
      </c>
      <c r="M20822">
        <v>8.3911462687331202</v>
      </c>
      <c r="N20822">
        <v>1.1741743527978601</v>
      </c>
      <c r="O20822">
        <v>29.7226798791791</v>
      </c>
      <c r="P20822">
        <v>66.892747136946397</v>
      </c>
      <c r="Q20822" t="s">
        <v>27</v>
      </c>
      <c r="R20822" t="s">
        <v>28</v>
      </c>
      <c r="S20822">
        <v>80</v>
      </c>
      <c r="T20822">
        <v>274.40565966030903</v>
      </c>
      <c r="U20822">
        <v>480.20990440553999</v>
      </c>
      <c r="V20822" t="s">
        <v>27</v>
      </c>
      <c r="W20822">
        <v>909.76889530422704</v>
      </c>
      <c r="X20822">
        <v>9097.6889530422704</v>
      </c>
      <c r="Y20822" t="s">
        <v>32</v>
      </c>
    </row>
    <row r="20823" spans="1:25" x14ac:dyDescent="0.35">
      <c r="A20823" t="s">
        <v>25</v>
      </c>
      <c r="B20823" s="1">
        <v>43833</v>
      </c>
      <c r="C20823">
        <v>23.2</v>
      </c>
      <c r="D20823">
        <v>38</v>
      </c>
      <c r="E20823">
        <v>1</v>
      </c>
      <c r="F20823">
        <v>46.3</v>
      </c>
      <c r="G20823">
        <v>0</v>
      </c>
      <c r="H20823">
        <v>89.437594850438401</v>
      </c>
      <c r="I20823">
        <v>28.971735365303701</v>
      </c>
      <c r="J20823">
        <v>113.480473535041</v>
      </c>
      <c r="K20823">
        <v>36.809022924782496</v>
      </c>
      <c r="L20823">
        <v>35.369044957141298</v>
      </c>
      <c r="M20823">
        <v>45.287523443925402</v>
      </c>
      <c r="N20823">
        <v>23.208708627314</v>
      </c>
      <c r="O20823">
        <v>1336.6096082808799</v>
      </c>
      <c r="P20823">
        <v>3653.1305881121598</v>
      </c>
      <c r="Q20823" t="s">
        <v>31</v>
      </c>
      <c r="R20823" t="s">
        <v>28</v>
      </c>
      <c r="S20823">
        <v>80</v>
      </c>
      <c r="T20823">
        <v>5200.7799283784798</v>
      </c>
      <c r="U20823">
        <v>9101.3648746623294</v>
      </c>
      <c r="V20823" t="s">
        <v>32</v>
      </c>
      <c r="W20823">
        <v>4735.1989657267304</v>
      </c>
      <c r="X20823">
        <v>47351.989657267302</v>
      </c>
      <c r="Y20823" t="s">
        <v>30</v>
      </c>
    </row>
    <row r="20824" spans="1:25" x14ac:dyDescent="0.35">
      <c r="A20824" t="s">
        <v>25</v>
      </c>
      <c r="B20824" s="1">
        <v>43834</v>
      </c>
      <c r="C20824">
        <v>18.899999999999999</v>
      </c>
      <c r="D20824">
        <v>40</v>
      </c>
      <c r="E20824">
        <v>1</v>
      </c>
      <c r="F20824">
        <v>37.04</v>
      </c>
      <c r="G20824">
        <v>0</v>
      </c>
      <c r="H20824">
        <v>89.437593401260997</v>
      </c>
      <c r="I20824">
        <v>31.585455365303702</v>
      </c>
      <c r="J20824">
        <v>120.58647353504099</v>
      </c>
      <c r="K20824">
        <v>25.550191758715101</v>
      </c>
      <c r="L20824">
        <v>38.173656133925903</v>
      </c>
      <c r="M20824">
        <v>37.025864790878401</v>
      </c>
      <c r="N20824">
        <v>16.248868622180598</v>
      </c>
      <c r="O20824">
        <v>1061.1762390403801</v>
      </c>
      <c r="P20824">
        <v>3343.3118175053401</v>
      </c>
      <c r="Q20824" t="s">
        <v>31</v>
      </c>
      <c r="R20824" t="s">
        <v>28</v>
      </c>
      <c r="S20824">
        <v>80</v>
      </c>
      <c r="T20824">
        <v>3681.72943984418</v>
      </c>
      <c r="U20824">
        <v>6443.0265197273202</v>
      </c>
      <c r="V20824" t="s">
        <v>32</v>
      </c>
      <c r="W20824">
        <v>4357.9270358672002</v>
      </c>
      <c r="X20824">
        <v>43579.270358672002</v>
      </c>
      <c r="Y20824" t="s">
        <v>30</v>
      </c>
    </row>
    <row r="20825" spans="1:25" x14ac:dyDescent="0.35">
      <c r="A20825" t="s">
        <v>25</v>
      </c>
      <c r="B20825" s="1">
        <v>43835</v>
      </c>
      <c r="C20825">
        <v>18.600000000000001</v>
      </c>
      <c r="D20825">
        <v>52</v>
      </c>
      <c r="E20825">
        <v>1</v>
      </c>
      <c r="F20825">
        <v>14.816000000000001</v>
      </c>
      <c r="G20825">
        <v>0</v>
      </c>
      <c r="H20825">
        <v>88.562479150481295</v>
      </c>
      <c r="I20825">
        <v>33.6450667253037</v>
      </c>
      <c r="J20825">
        <v>127.638473535041</v>
      </c>
      <c r="K20825">
        <v>7.3529655820410698</v>
      </c>
      <c r="L20825">
        <v>40.560867362874099</v>
      </c>
      <c r="M20825">
        <v>15.9340862274794</v>
      </c>
      <c r="N20825">
        <v>3.65332225594668</v>
      </c>
      <c r="O20825">
        <v>143.92928999332599</v>
      </c>
      <c r="P20825">
        <v>506.49749704021002</v>
      </c>
      <c r="Q20825" t="s">
        <v>29</v>
      </c>
      <c r="R20825" t="s">
        <v>28</v>
      </c>
      <c r="S20825">
        <v>80</v>
      </c>
      <c r="T20825">
        <v>723.06704232364905</v>
      </c>
      <c r="U20825">
        <v>1265.36732406639</v>
      </c>
      <c r="V20825" t="s">
        <v>29</v>
      </c>
      <c r="W20825">
        <v>1848.2780126549001</v>
      </c>
      <c r="X20825">
        <v>18482.780126549002</v>
      </c>
      <c r="Y20825" t="s">
        <v>30</v>
      </c>
    </row>
    <row r="20826" spans="1:25" x14ac:dyDescent="0.35">
      <c r="A20826" t="s">
        <v>25</v>
      </c>
      <c r="B20826" s="1">
        <v>43836</v>
      </c>
      <c r="C20826">
        <v>18.5</v>
      </c>
      <c r="D20826">
        <v>43</v>
      </c>
      <c r="E20826">
        <v>1</v>
      </c>
      <c r="F20826">
        <v>33.335999999999999</v>
      </c>
      <c r="G20826">
        <v>0</v>
      </c>
      <c r="H20826">
        <v>88.562477709818893</v>
      </c>
      <c r="I20826">
        <v>36.078440045303701</v>
      </c>
      <c r="J20826">
        <v>134.67247353504101</v>
      </c>
      <c r="K20826">
        <v>18.696312380999402</v>
      </c>
      <c r="L20826">
        <v>43.214333451378302</v>
      </c>
      <c r="M20826">
        <v>31.886423115916699</v>
      </c>
      <c r="N20826">
        <v>12.4724329604582</v>
      </c>
      <c r="O20826">
        <v>777.55599161844702</v>
      </c>
      <c r="P20826">
        <v>3064.2194431114599</v>
      </c>
      <c r="Q20826" t="s">
        <v>31</v>
      </c>
      <c r="R20826" t="s">
        <v>28</v>
      </c>
      <c r="S20826">
        <v>80</v>
      </c>
      <c r="T20826">
        <v>2586.4729673892998</v>
      </c>
      <c r="U20826">
        <v>4526.3276929312697</v>
      </c>
      <c r="V20826" t="s">
        <v>32</v>
      </c>
      <c r="W20826">
        <v>3827.20422399671</v>
      </c>
      <c r="X20826">
        <v>38272.042239967101</v>
      </c>
      <c r="Y20826" t="s">
        <v>30</v>
      </c>
    </row>
    <row r="20827" spans="1:25" x14ac:dyDescent="0.35">
      <c r="A20827" t="s">
        <v>25</v>
      </c>
      <c r="B20827" s="1">
        <v>43837</v>
      </c>
      <c r="C20827">
        <v>21.2</v>
      </c>
      <c r="D20827">
        <v>42</v>
      </c>
      <c r="E20827">
        <v>1</v>
      </c>
      <c r="F20827">
        <v>9.26</v>
      </c>
      <c r="G20827">
        <v>0</v>
      </c>
      <c r="H20827">
        <v>88.883448457090793</v>
      </c>
      <c r="I20827">
        <v>38.895594585303698</v>
      </c>
      <c r="J20827">
        <v>142.19247353504099</v>
      </c>
      <c r="K20827">
        <v>5.81960391903079</v>
      </c>
      <c r="L20827">
        <v>46.198279906406199</v>
      </c>
      <c r="M20827">
        <v>14.289535206455399</v>
      </c>
      <c r="N20827">
        <v>3.01266572114291</v>
      </c>
      <c r="O20827">
        <v>87.286319911853894</v>
      </c>
      <c r="P20827">
        <v>386.49585916945699</v>
      </c>
      <c r="Q20827" t="s">
        <v>27</v>
      </c>
      <c r="R20827" t="s">
        <v>28</v>
      </c>
      <c r="S20827">
        <v>80</v>
      </c>
      <c r="T20827">
        <v>507.64726098459198</v>
      </c>
      <c r="U20827">
        <v>888.38270672303497</v>
      </c>
      <c r="V20827" t="s">
        <v>29</v>
      </c>
      <c r="W20827">
        <v>1441.8353494144701</v>
      </c>
      <c r="X20827">
        <v>14418.3534941447</v>
      </c>
      <c r="Y20827" t="s">
        <v>30</v>
      </c>
    </row>
    <row r="20828" spans="1:25" x14ac:dyDescent="0.35">
      <c r="A20828" t="s">
        <v>25</v>
      </c>
      <c r="B20828" s="1">
        <v>43838</v>
      </c>
      <c r="C20828">
        <v>16.600000000000001</v>
      </c>
      <c r="D20828">
        <v>75</v>
      </c>
      <c r="E20828">
        <v>1</v>
      </c>
      <c r="F20828">
        <v>22.224</v>
      </c>
      <c r="G20828">
        <v>3.2</v>
      </c>
      <c r="H20828">
        <v>66.958501164773807</v>
      </c>
      <c r="I20828">
        <v>30.908203052757301</v>
      </c>
      <c r="J20828">
        <v>145.01031568533301</v>
      </c>
      <c r="K20828">
        <v>1.73652015105182</v>
      </c>
      <c r="L20828">
        <v>40.327439992880102</v>
      </c>
      <c r="M20828">
        <v>4.4926305331037604</v>
      </c>
      <c r="N20828">
        <v>0.38859315897973601</v>
      </c>
      <c r="O20828">
        <v>3.5655738690043202</v>
      </c>
      <c r="P20828">
        <v>12.4173029453776</v>
      </c>
      <c r="Q20828" t="s">
        <v>27</v>
      </c>
      <c r="R20828" t="s">
        <v>28</v>
      </c>
      <c r="S20828">
        <v>80</v>
      </c>
      <c r="T20828">
        <v>73.162953819406795</v>
      </c>
      <c r="U20828">
        <v>128.03516918396201</v>
      </c>
      <c r="V20828" t="s">
        <v>27</v>
      </c>
      <c r="W20828">
        <v>313.14181484294397</v>
      </c>
      <c r="X20828">
        <v>3131.41814842944</v>
      </c>
      <c r="Y20828" t="s">
        <v>31</v>
      </c>
    </row>
    <row r="20829" spans="1:25" x14ac:dyDescent="0.35">
      <c r="A20829" t="s">
        <v>25</v>
      </c>
      <c r="B20829" s="1">
        <v>43839</v>
      </c>
      <c r="C20829">
        <v>22.2</v>
      </c>
      <c r="D20829">
        <v>48</v>
      </c>
      <c r="E20829">
        <v>1</v>
      </c>
      <c r="F20829">
        <v>22.224</v>
      </c>
      <c r="G20829">
        <v>0</v>
      </c>
      <c r="H20829">
        <v>84.435051519010997</v>
      </c>
      <c r="I20829">
        <v>33.5471890127573</v>
      </c>
      <c r="J20829">
        <v>152.710315685333</v>
      </c>
      <c r="K20829">
        <v>5.9723669526089704</v>
      </c>
      <c r="L20829">
        <v>43.309146102112003</v>
      </c>
      <c r="M20829">
        <v>14.0741432019942</v>
      </c>
      <c r="N20829">
        <v>2.9327549948523401</v>
      </c>
      <c r="O20829">
        <v>91.278981431392197</v>
      </c>
      <c r="P20829">
        <v>361.11027028015502</v>
      </c>
      <c r="Q20829" t="s">
        <v>27</v>
      </c>
      <c r="R20829" t="s">
        <v>28</v>
      </c>
      <c r="S20829">
        <v>80</v>
      </c>
      <c r="T20829">
        <v>528.185335599224</v>
      </c>
      <c r="U20829">
        <v>924.32433729864204</v>
      </c>
      <c r="V20829" t="s">
        <v>29</v>
      </c>
      <c r="W20829">
        <v>1483.5616121745099</v>
      </c>
      <c r="X20829">
        <v>14835.616121745101</v>
      </c>
      <c r="Y20829" t="s">
        <v>30</v>
      </c>
    </row>
    <row r="20830" spans="1:25" x14ac:dyDescent="0.35">
      <c r="A20830" t="s">
        <v>25</v>
      </c>
      <c r="B20830" s="1">
        <v>43840</v>
      </c>
      <c r="C20830">
        <v>22.2</v>
      </c>
      <c r="D20830">
        <v>37</v>
      </c>
      <c r="E20830">
        <v>1</v>
      </c>
      <c r="F20830">
        <v>3.7040000000000002</v>
      </c>
      <c r="G20830">
        <v>0</v>
      </c>
      <c r="H20830">
        <v>88.698870126331897</v>
      </c>
      <c r="I20830">
        <v>36.744422002757297</v>
      </c>
      <c r="J20830">
        <v>160.41031568533299</v>
      </c>
      <c r="K20830">
        <v>4.2834377189666402</v>
      </c>
      <c r="L20830">
        <v>46.7289198688214</v>
      </c>
      <c r="M20830">
        <v>11.2795486056707</v>
      </c>
      <c r="N20830">
        <v>1.98209857136492</v>
      </c>
      <c r="O20830">
        <v>41.449080889600097</v>
      </c>
      <c r="P20830">
        <v>187.17323791543899</v>
      </c>
      <c r="Q20830" t="s">
        <v>27</v>
      </c>
      <c r="R20830" t="s">
        <v>28</v>
      </c>
      <c r="S20830">
        <v>80</v>
      </c>
      <c r="T20830">
        <v>315.17627672828201</v>
      </c>
      <c r="U20830">
        <v>551.55848427449405</v>
      </c>
      <c r="V20830" t="s">
        <v>29</v>
      </c>
      <c r="W20830">
        <v>1011.8262005274599</v>
      </c>
      <c r="X20830">
        <v>10118.262005274601</v>
      </c>
      <c r="Y20830" t="s">
        <v>30</v>
      </c>
    </row>
    <row r="20831" spans="1:25" x14ac:dyDescent="0.35">
      <c r="A20831" t="s">
        <v>25</v>
      </c>
      <c r="B20831" s="1">
        <v>43841</v>
      </c>
      <c r="C20831">
        <v>18.8</v>
      </c>
      <c r="D20831">
        <v>77</v>
      </c>
      <c r="E20831">
        <v>1</v>
      </c>
      <c r="F20831">
        <v>22.224</v>
      </c>
      <c r="G20831">
        <v>0</v>
      </c>
      <c r="H20831">
        <v>84.499244599158004</v>
      </c>
      <c r="I20831">
        <v>37.741338372757298</v>
      </c>
      <c r="J20831">
        <v>167.49831568533301</v>
      </c>
      <c r="K20831">
        <v>6.02452001840925</v>
      </c>
      <c r="L20831">
        <v>48.2839067745767</v>
      </c>
      <c r="M20831">
        <v>15.0326262334326</v>
      </c>
      <c r="N20831">
        <v>3.2954946067434201</v>
      </c>
      <c r="O20831">
        <v>95.6587274904102</v>
      </c>
      <c r="P20831">
        <v>456.76556528875199</v>
      </c>
      <c r="Q20831" t="s">
        <v>27</v>
      </c>
      <c r="R20831" t="s">
        <v>28</v>
      </c>
      <c r="S20831">
        <v>80</v>
      </c>
      <c r="T20831">
        <v>535.24819900492901</v>
      </c>
      <c r="U20831">
        <v>936.68434825862505</v>
      </c>
      <c r="V20831" t="s">
        <v>29</v>
      </c>
      <c r="W20831">
        <v>1497.7510226451</v>
      </c>
      <c r="X20831">
        <v>14977.510226451001</v>
      </c>
      <c r="Y20831" t="s">
        <v>30</v>
      </c>
    </row>
    <row r="20832" spans="1:25" x14ac:dyDescent="0.35">
      <c r="A20832" t="s">
        <v>25</v>
      </c>
      <c r="B20832" s="1">
        <v>43842</v>
      </c>
      <c r="C20832">
        <v>19.8</v>
      </c>
      <c r="D20832">
        <v>84</v>
      </c>
      <c r="E20832">
        <v>1</v>
      </c>
      <c r="F20832">
        <v>37.04</v>
      </c>
      <c r="G20832">
        <v>0</v>
      </c>
      <c r="H20832">
        <v>82.362952013164403</v>
      </c>
      <c r="I20832">
        <v>38.469695012757299</v>
      </c>
      <c r="J20832">
        <v>174.76631568533301</v>
      </c>
      <c r="K20832">
        <v>9.6247790217017997</v>
      </c>
      <c r="L20832">
        <v>49.628649407294098</v>
      </c>
      <c r="M20832">
        <v>21.5606562186891</v>
      </c>
      <c r="N20832">
        <v>6.2395116445873997</v>
      </c>
      <c r="O20832">
        <v>266.47831949966201</v>
      </c>
      <c r="P20832">
        <v>1332.6842157264</v>
      </c>
      <c r="Q20832" t="s">
        <v>29</v>
      </c>
      <c r="R20832" t="s">
        <v>28</v>
      </c>
      <c r="S20832">
        <v>80</v>
      </c>
      <c r="T20832">
        <v>1071.6561386860501</v>
      </c>
      <c r="U20832">
        <v>1875.3982427005899</v>
      </c>
      <c r="V20832" t="s">
        <v>29</v>
      </c>
      <c r="W20832">
        <v>2390.59212218007</v>
      </c>
      <c r="X20832">
        <v>23905.921221800701</v>
      </c>
      <c r="Y20832" t="s">
        <v>30</v>
      </c>
    </row>
    <row r="20833" spans="1:25" x14ac:dyDescent="0.35">
      <c r="A20833" t="s">
        <v>25</v>
      </c>
      <c r="B20833" s="1">
        <v>43843</v>
      </c>
      <c r="C20833">
        <v>20</v>
      </c>
      <c r="D20833">
        <v>78</v>
      </c>
      <c r="E20833">
        <v>1</v>
      </c>
      <c r="F20833">
        <v>31.484000000000002</v>
      </c>
      <c r="G20833">
        <v>0.4</v>
      </c>
      <c r="H20833">
        <v>82.362950632824095</v>
      </c>
      <c r="I20833">
        <v>39.480769032757301</v>
      </c>
      <c r="J20833">
        <v>182.07031568533299</v>
      </c>
      <c r="K20833">
        <v>7.2744914752300396</v>
      </c>
      <c r="L20833">
        <v>51.203609912831702</v>
      </c>
      <c r="M20833">
        <v>17.877108809614001</v>
      </c>
      <c r="N20833">
        <v>4.4785259585779498</v>
      </c>
      <c r="O20833">
        <v>148.83089352930099</v>
      </c>
      <c r="P20833">
        <v>784.03855290633703</v>
      </c>
      <c r="Q20833" t="s">
        <v>29</v>
      </c>
      <c r="R20833" t="s">
        <v>28</v>
      </c>
      <c r="S20833">
        <v>80</v>
      </c>
      <c r="T20833">
        <v>711.586079498549</v>
      </c>
      <c r="U20833">
        <v>1245.27563912246</v>
      </c>
      <c r="V20833" t="s">
        <v>29</v>
      </c>
      <c r="W20833">
        <v>1828.20415565704</v>
      </c>
      <c r="X20833">
        <v>18282.041556570399</v>
      </c>
      <c r="Y20833" t="s">
        <v>30</v>
      </c>
    </row>
    <row r="20834" spans="1:25" x14ac:dyDescent="0.35">
      <c r="A20834" t="s">
        <v>25</v>
      </c>
      <c r="B20834" s="1">
        <v>43844</v>
      </c>
      <c r="C20834">
        <v>18.399999999999999</v>
      </c>
      <c r="D20834">
        <v>60</v>
      </c>
      <c r="E20834">
        <v>1</v>
      </c>
      <c r="F20834">
        <v>25.928000000000001</v>
      </c>
      <c r="G20834">
        <v>0</v>
      </c>
      <c r="H20834">
        <v>84.736138520253803</v>
      </c>
      <c r="I20834">
        <v>41.1796870327573</v>
      </c>
      <c r="J20834">
        <v>189.08631568533301</v>
      </c>
      <c r="K20834">
        <v>7.4985756647181203</v>
      </c>
      <c r="L20834">
        <v>53.325807411073697</v>
      </c>
      <c r="M20834">
        <v>18.6769942781556</v>
      </c>
      <c r="N20834">
        <v>4.8392969119635003</v>
      </c>
      <c r="O20834">
        <v>160.49180072456701</v>
      </c>
      <c r="P20834">
        <v>903.64145232141902</v>
      </c>
      <c r="Q20834" t="s">
        <v>29</v>
      </c>
      <c r="R20834" t="s">
        <v>28</v>
      </c>
      <c r="S20834">
        <v>80</v>
      </c>
      <c r="T20834">
        <v>744.48553566501903</v>
      </c>
      <c r="U20834">
        <v>1302.84968741378</v>
      </c>
      <c r="V20834" t="s">
        <v>29</v>
      </c>
      <c r="W20834">
        <v>1885.30014360719</v>
      </c>
      <c r="X20834">
        <v>18853.0014360719</v>
      </c>
      <c r="Y20834" t="s">
        <v>30</v>
      </c>
    </row>
    <row r="20835" spans="1:25" x14ac:dyDescent="0.35">
      <c r="A20835" t="s">
        <v>25</v>
      </c>
      <c r="B20835" s="1">
        <v>43845</v>
      </c>
      <c r="C20835">
        <v>18.3</v>
      </c>
      <c r="D20835">
        <v>61</v>
      </c>
      <c r="E20835">
        <v>1</v>
      </c>
      <c r="F20835">
        <v>18.52</v>
      </c>
      <c r="G20835">
        <v>0</v>
      </c>
      <c r="H20835">
        <v>85.083733421436094</v>
      </c>
      <c r="I20835">
        <v>42.827637492757297</v>
      </c>
      <c r="J20835">
        <v>196.084315685333</v>
      </c>
      <c r="K20835">
        <v>5.4146190197533404</v>
      </c>
      <c r="L20835">
        <v>55.403157142982998</v>
      </c>
      <c r="M20835">
        <v>14.9364583008007</v>
      </c>
      <c r="N20835">
        <v>3.2582710559352899</v>
      </c>
      <c r="O20835">
        <v>76.546627387093494</v>
      </c>
      <c r="P20835">
        <v>458.33973968860897</v>
      </c>
      <c r="Q20835" t="s">
        <v>27</v>
      </c>
      <c r="R20835" t="s">
        <v>28</v>
      </c>
      <c r="S20835">
        <v>80</v>
      </c>
      <c r="T20835">
        <v>454.32833989173201</v>
      </c>
      <c r="U20835">
        <v>795.07459481053104</v>
      </c>
      <c r="V20835" t="s">
        <v>29</v>
      </c>
      <c r="W20835">
        <v>1330.11778395857</v>
      </c>
      <c r="X20835">
        <v>13301.1778395857</v>
      </c>
      <c r="Y20835" t="s">
        <v>30</v>
      </c>
    </row>
    <row r="20836" spans="1:25" x14ac:dyDescent="0.35">
      <c r="A20836" t="s">
        <v>25</v>
      </c>
      <c r="B20836" s="1">
        <v>43846</v>
      </c>
      <c r="C20836">
        <v>18.8</v>
      </c>
      <c r="D20836">
        <v>62</v>
      </c>
      <c r="E20836">
        <v>1</v>
      </c>
      <c r="F20836">
        <v>16.667999999999999</v>
      </c>
      <c r="G20836">
        <v>0</v>
      </c>
      <c r="H20836">
        <v>85.100926850810595</v>
      </c>
      <c r="I20836">
        <v>44.474716712757299</v>
      </c>
      <c r="J20836">
        <v>203.17231568533299</v>
      </c>
      <c r="K20836">
        <v>4.9438766775247904</v>
      </c>
      <c r="L20836">
        <v>57.488591673280098</v>
      </c>
      <c r="M20836">
        <v>14.214639844111399</v>
      </c>
      <c r="N20836">
        <v>2.98477347826047</v>
      </c>
      <c r="O20836">
        <v>61.864489816053201</v>
      </c>
      <c r="P20836">
        <v>392.721487713702</v>
      </c>
      <c r="Q20836" t="s">
        <v>27</v>
      </c>
      <c r="R20836" t="s">
        <v>28</v>
      </c>
      <c r="S20836">
        <v>80</v>
      </c>
      <c r="T20836">
        <v>394.56432880437501</v>
      </c>
      <c r="U20836">
        <v>690.487575407657</v>
      </c>
      <c r="V20836" t="s">
        <v>29</v>
      </c>
      <c r="W20836">
        <v>1198.5470208967099</v>
      </c>
      <c r="X20836">
        <v>11985.470208967099</v>
      </c>
      <c r="Y20836" t="s">
        <v>30</v>
      </c>
    </row>
    <row r="20837" spans="1:25" x14ac:dyDescent="0.35">
      <c r="A20837" t="s">
        <v>25</v>
      </c>
      <c r="B20837" s="1">
        <v>43847</v>
      </c>
      <c r="C20837">
        <v>19.2</v>
      </c>
      <c r="D20837">
        <v>67</v>
      </c>
      <c r="E20837">
        <v>1</v>
      </c>
      <c r="F20837">
        <v>16.667999999999999</v>
      </c>
      <c r="G20837">
        <v>0</v>
      </c>
      <c r="H20837">
        <v>85.100925443829496</v>
      </c>
      <c r="I20837">
        <v>45.933825902757299</v>
      </c>
      <c r="J20837">
        <v>210.33231568533299</v>
      </c>
      <c r="K20837">
        <v>4.9438757186788003</v>
      </c>
      <c r="L20837">
        <v>59.424059161710701</v>
      </c>
      <c r="M20837">
        <v>14.4800056649486</v>
      </c>
      <c r="N20837">
        <v>3.08410786787976</v>
      </c>
      <c r="O20837">
        <v>62.256753702494599</v>
      </c>
      <c r="P20837">
        <v>416.09253391638703</v>
      </c>
      <c r="Q20837" t="s">
        <v>27</v>
      </c>
      <c r="R20837" t="s">
        <v>28</v>
      </c>
      <c r="S20837">
        <v>80</v>
      </c>
      <c r="T20837">
        <v>394.564209643948</v>
      </c>
      <c r="U20837">
        <v>690.48736687690905</v>
      </c>
      <c r="V20837" t="s">
        <v>29</v>
      </c>
      <c r="W20837">
        <v>1198.54675133468</v>
      </c>
      <c r="X20837">
        <v>11985.467513346801</v>
      </c>
      <c r="Y20837" t="s">
        <v>30</v>
      </c>
    </row>
    <row r="20838" spans="1:25" x14ac:dyDescent="0.35">
      <c r="A20838" t="s">
        <v>25</v>
      </c>
      <c r="B20838" s="1">
        <v>43848</v>
      </c>
      <c r="C20838">
        <v>19.399999999999999</v>
      </c>
      <c r="D20838">
        <v>68</v>
      </c>
      <c r="E20838">
        <v>1</v>
      </c>
      <c r="F20838">
        <v>16.667999999999999</v>
      </c>
      <c r="G20838">
        <v>0</v>
      </c>
      <c r="H20838">
        <v>85.100924036848397</v>
      </c>
      <c r="I20838">
        <v>47.362659502757303</v>
      </c>
      <c r="J20838">
        <v>217.52831568533301</v>
      </c>
      <c r="K20838">
        <v>4.9438747598330499</v>
      </c>
      <c r="L20838">
        <v>61.337583988132799</v>
      </c>
      <c r="M20838">
        <v>14.738392573374499</v>
      </c>
      <c r="N20838">
        <v>3.1821864114384799</v>
      </c>
      <c r="O20838">
        <v>62.622452208060899</v>
      </c>
      <c r="P20838">
        <v>439.32584711917201</v>
      </c>
      <c r="Q20838" t="s">
        <v>27</v>
      </c>
      <c r="R20838" t="s">
        <v>28</v>
      </c>
      <c r="S20838">
        <v>80</v>
      </c>
      <c r="T20838">
        <v>394.56409048355903</v>
      </c>
      <c r="U20838">
        <v>690.48715834622897</v>
      </c>
      <c r="V20838" t="s">
        <v>29</v>
      </c>
      <c r="W20838">
        <v>1198.54648177272</v>
      </c>
      <c r="X20838">
        <v>11985.464817727199</v>
      </c>
      <c r="Y20838" t="s">
        <v>30</v>
      </c>
    </row>
    <row r="20839" spans="1:25" x14ac:dyDescent="0.35">
      <c r="A20839" t="s">
        <v>25</v>
      </c>
      <c r="B20839" s="1">
        <v>43849</v>
      </c>
      <c r="C20839">
        <v>21.7</v>
      </c>
      <c r="D20839">
        <v>60</v>
      </c>
      <c r="E20839">
        <v>1</v>
      </c>
      <c r="F20839">
        <v>12.964</v>
      </c>
      <c r="G20839">
        <v>0</v>
      </c>
      <c r="H20839">
        <v>85.723414807808794</v>
      </c>
      <c r="I20839">
        <v>49.349086702757297</v>
      </c>
      <c r="J20839">
        <v>225.138315685333</v>
      </c>
      <c r="K20839">
        <v>4.4724032544643597</v>
      </c>
      <c r="L20839">
        <v>63.759073467552497</v>
      </c>
      <c r="M20839">
        <v>13.940065576120601</v>
      </c>
      <c r="N20839">
        <v>2.8834845561449298</v>
      </c>
      <c r="O20839">
        <v>49.224676113205199</v>
      </c>
      <c r="P20839">
        <v>366.00473742304803</v>
      </c>
      <c r="Q20839" t="s">
        <v>27</v>
      </c>
      <c r="R20839" t="s">
        <v>28</v>
      </c>
      <c r="S20839">
        <v>80</v>
      </c>
      <c r="T20839">
        <v>337.32366444958899</v>
      </c>
      <c r="U20839">
        <v>590.31641278678103</v>
      </c>
      <c r="V20839" t="s">
        <v>29</v>
      </c>
      <c r="W20839">
        <v>1065.42121314926</v>
      </c>
      <c r="X20839">
        <v>10654.212131492601</v>
      </c>
      <c r="Y20839" t="s">
        <v>30</v>
      </c>
    </row>
    <row r="20840" spans="1:25" x14ac:dyDescent="0.35">
      <c r="A20840" t="s">
        <v>25</v>
      </c>
      <c r="B20840" s="1">
        <v>43850</v>
      </c>
      <c r="C20840">
        <v>21.4</v>
      </c>
      <c r="D20840">
        <v>77</v>
      </c>
      <c r="E20840">
        <v>1</v>
      </c>
      <c r="F20840">
        <v>20.372</v>
      </c>
      <c r="G20840">
        <v>0</v>
      </c>
      <c r="H20840">
        <v>84.389954556087204</v>
      </c>
      <c r="I20840">
        <v>50.476253452757298</v>
      </c>
      <c r="J20840">
        <v>232.69431568533301</v>
      </c>
      <c r="K20840">
        <v>5.4071566015956298</v>
      </c>
      <c r="L20840">
        <v>65.455724893977902</v>
      </c>
      <c r="M20840">
        <v>16.3549407854298</v>
      </c>
      <c r="N20840">
        <v>3.82584694323584</v>
      </c>
      <c r="O20840">
        <v>78.690427507956599</v>
      </c>
      <c r="P20840">
        <v>608.20360863547603</v>
      </c>
      <c r="Q20840" t="s">
        <v>29</v>
      </c>
      <c r="R20840" t="s">
        <v>28</v>
      </c>
      <c r="S20840">
        <v>80</v>
      </c>
      <c r="T20840">
        <v>453.36185482698102</v>
      </c>
      <c r="U20840">
        <v>793.38324594721701</v>
      </c>
      <c r="V20840" t="s">
        <v>29</v>
      </c>
      <c r="W20840">
        <v>1328.04538718399</v>
      </c>
      <c r="X20840">
        <v>13280.4538718399</v>
      </c>
      <c r="Y20840" t="s">
        <v>30</v>
      </c>
    </row>
    <row r="20841" spans="1:25" x14ac:dyDescent="0.35">
      <c r="A20841" t="s">
        <v>25</v>
      </c>
      <c r="B20841" s="1">
        <v>43851</v>
      </c>
      <c r="C20841">
        <v>21.4</v>
      </c>
      <c r="D20841">
        <v>82</v>
      </c>
      <c r="E20841">
        <v>1</v>
      </c>
      <c r="F20841">
        <v>16.667999999999999</v>
      </c>
      <c r="G20841">
        <v>0</v>
      </c>
      <c r="H20841">
        <v>83.142034991977297</v>
      </c>
      <c r="I20841">
        <v>51.358383952757301</v>
      </c>
      <c r="J20841">
        <v>240.25031568533299</v>
      </c>
      <c r="K20841">
        <v>3.8046159283480199</v>
      </c>
      <c r="L20841">
        <v>66.941503416807805</v>
      </c>
      <c r="M20841">
        <v>12.625175736411601</v>
      </c>
      <c r="N20841">
        <v>2.4196868188146801</v>
      </c>
      <c r="O20841">
        <v>32.960250944165402</v>
      </c>
      <c r="P20841">
        <v>263.20800796958298</v>
      </c>
      <c r="Q20841" t="s">
        <v>27</v>
      </c>
      <c r="R20841" t="s">
        <v>28</v>
      </c>
      <c r="S20841">
        <v>80</v>
      </c>
      <c r="T20841">
        <v>261.26146165737998</v>
      </c>
      <c r="U20841">
        <v>457.207557900415</v>
      </c>
      <c r="V20841" t="s">
        <v>27</v>
      </c>
      <c r="W20841">
        <v>875.85328823194504</v>
      </c>
      <c r="X20841">
        <v>8758.5328823194504</v>
      </c>
      <c r="Y20841" t="s">
        <v>32</v>
      </c>
    </row>
    <row r="20842" spans="1:25" x14ac:dyDescent="0.35">
      <c r="A20842" t="s">
        <v>25</v>
      </c>
      <c r="B20842" s="1">
        <v>43852</v>
      </c>
      <c r="C20842">
        <v>20.399999999999999</v>
      </c>
      <c r="D20842">
        <v>78</v>
      </c>
      <c r="E20842">
        <v>1</v>
      </c>
      <c r="F20842">
        <v>18.52</v>
      </c>
      <c r="G20842">
        <v>0</v>
      </c>
      <c r="H20842">
        <v>83.142033604056394</v>
      </c>
      <c r="I20842">
        <v>52.388625252757301</v>
      </c>
      <c r="J20842">
        <v>247.626315685333</v>
      </c>
      <c r="K20842">
        <v>4.1767655236474903</v>
      </c>
      <c r="L20842">
        <v>68.530770936636401</v>
      </c>
      <c r="M20842">
        <v>13.7710579581418</v>
      </c>
      <c r="N20842">
        <v>2.8218962072767702</v>
      </c>
      <c r="O20842">
        <v>41.965507662070998</v>
      </c>
      <c r="P20842">
        <v>346.60103828341101</v>
      </c>
      <c r="Q20842" t="s">
        <v>27</v>
      </c>
      <c r="R20842" t="s">
        <v>28</v>
      </c>
      <c r="S20842">
        <v>80</v>
      </c>
      <c r="T20842">
        <v>302.88568136306702</v>
      </c>
      <c r="U20842">
        <v>530.04994238536801</v>
      </c>
      <c r="V20842" t="s">
        <v>29</v>
      </c>
      <c r="W20842">
        <v>981.53927483029099</v>
      </c>
      <c r="X20842">
        <v>9815.3927483029092</v>
      </c>
      <c r="Y20842" t="s">
        <v>32</v>
      </c>
    </row>
    <row r="20843" spans="1:25" x14ac:dyDescent="0.35">
      <c r="A20843" t="s">
        <v>25</v>
      </c>
      <c r="B20843" s="1">
        <v>43853</v>
      </c>
      <c r="C20843">
        <v>23.8</v>
      </c>
      <c r="D20843">
        <v>60</v>
      </c>
      <c r="E20843">
        <v>1</v>
      </c>
      <c r="F20843">
        <v>25.928000000000001</v>
      </c>
      <c r="G20843">
        <v>0</v>
      </c>
      <c r="H20843">
        <v>85.775851789877194</v>
      </c>
      <c r="I20843">
        <v>54.558012852757301</v>
      </c>
      <c r="J20843">
        <v>255.614315685333</v>
      </c>
      <c r="K20843">
        <v>8.6582553496288508</v>
      </c>
      <c r="L20843">
        <v>71.150390663701103</v>
      </c>
      <c r="M20843">
        <v>24.060068920585699</v>
      </c>
      <c r="N20843">
        <v>7.5764255279433597</v>
      </c>
      <c r="O20843">
        <v>229.93179426005699</v>
      </c>
      <c r="P20843">
        <v>2002.17174229687</v>
      </c>
      <c r="Q20843" t="s">
        <v>31</v>
      </c>
      <c r="R20843" t="s">
        <v>28</v>
      </c>
      <c r="S20843">
        <v>80</v>
      </c>
      <c r="T20843">
        <v>919.91091953198804</v>
      </c>
      <c r="U20843">
        <v>1609.84410918098</v>
      </c>
      <c r="V20843" t="s">
        <v>29</v>
      </c>
      <c r="W20843">
        <v>2169.2808441101802</v>
      </c>
      <c r="X20843">
        <v>21692.808441101799</v>
      </c>
      <c r="Y20843" t="s">
        <v>30</v>
      </c>
    </row>
    <row r="20844" spans="1:25" x14ac:dyDescent="0.35">
      <c r="A20844" t="s">
        <v>25</v>
      </c>
      <c r="B20844" s="1">
        <v>43854</v>
      </c>
      <c r="C20844">
        <v>19.100000000000001</v>
      </c>
      <c r="D20844">
        <v>90</v>
      </c>
      <c r="E20844">
        <v>1</v>
      </c>
      <c r="F20844">
        <v>18.52</v>
      </c>
      <c r="G20844">
        <v>0.4</v>
      </c>
      <c r="H20844">
        <v>80.697289638652506</v>
      </c>
      <c r="I20844">
        <v>54.997989052757298</v>
      </c>
      <c r="J20844">
        <v>262.75631568533299</v>
      </c>
      <c r="K20844">
        <v>3.1130044721563199</v>
      </c>
      <c r="L20844">
        <v>72.209981056457394</v>
      </c>
      <c r="M20844">
        <v>11.2356294751416</v>
      </c>
      <c r="N20844">
        <v>1.96845874611834</v>
      </c>
      <c r="O20844">
        <v>19.781623178218201</v>
      </c>
      <c r="P20844">
        <v>175.820262203694</v>
      </c>
      <c r="Q20844" t="s">
        <v>27</v>
      </c>
      <c r="R20844" t="s">
        <v>28</v>
      </c>
      <c r="S20844">
        <v>80</v>
      </c>
      <c r="T20844">
        <v>189.54314118726001</v>
      </c>
      <c r="U20844">
        <v>331.70049707770397</v>
      </c>
      <c r="V20844" t="s">
        <v>27</v>
      </c>
      <c r="W20844">
        <v>680.71600381162898</v>
      </c>
      <c r="X20844">
        <v>6807.1600381162898</v>
      </c>
      <c r="Y20844" t="s">
        <v>32</v>
      </c>
    </row>
    <row r="20845" spans="1:25" x14ac:dyDescent="0.35">
      <c r="A20845" t="s">
        <v>25</v>
      </c>
      <c r="B20845" s="1">
        <v>43855</v>
      </c>
      <c r="C20845">
        <v>20.2</v>
      </c>
      <c r="D20845">
        <v>87</v>
      </c>
      <c r="E20845">
        <v>1</v>
      </c>
      <c r="F20845">
        <v>18.52</v>
      </c>
      <c r="G20845">
        <v>0</v>
      </c>
      <c r="H20845">
        <v>80.697288274519195</v>
      </c>
      <c r="I20845">
        <v>55.601104942757303</v>
      </c>
      <c r="J20845">
        <v>270.09631568533302</v>
      </c>
      <c r="K20845">
        <v>3.11300400303911</v>
      </c>
      <c r="L20845">
        <v>73.418173734051805</v>
      </c>
      <c r="M20845">
        <v>11.3477489011086</v>
      </c>
      <c r="N20845">
        <v>2.00336048659427</v>
      </c>
      <c r="O20845">
        <v>19.831977391820701</v>
      </c>
      <c r="P20845">
        <v>180.33072125651</v>
      </c>
      <c r="Q20845" t="s">
        <v>27</v>
      </c>
      <c r="R20845" t="s">
        <v>28</v>
      </c>
      <c r="S20845">
        <v>80</v>
      </c>
      <c r="T20845">
        <v>189.54309522678699</v>
      </c>
      <c r="U20845">
        <v>331.70041664687699</v>
      </c>
      <c r="V20845" t="s">
        <v>27</v>
      </c>
      <c r="W20845">
        <v>680.71587264945401</v>
      </c>
      <c r="X20845">
        <v>6807.1587264945401</v>
      </c>
      <c r="Y20845" t="s">
        <v>32</v>
      </c>
    </row>
    <row r="20846" spans="1:25" x14ac:dyDescent="0.35">
      <c r="A20846" t="s">
        <v>25</v>
      </c>
      <c r="B20846" s="1">
        <v>43856</v>
      </c>
      <c r="C20846">
        <v>21.4</v>
      </c>
      <c r="D20846">
        <v>82</v>
      </c>
      <c r="E20846">
        <v>1</v>
      </c>
      <c r="F20846">
        <v>16.667999999999999</v>
      </c>
      <c r="G20846">
        <v>0</v>
      </c>
      <c r="H20846">
        <v>81.117416514086997</v>
      </c>
      <c r="I20846">
        <v>56.483235442757298</v>
      </c>
      <c r="J20846">
        <v>277.65231568533301</v>
      </c>
      <c r="K20846">
        <v>2.9726456101145802</v>
      </c>
      <c r="L20846">
        <v>74.882710121914897</v>
      </c>
      <c r="M20846">
        <v>11.059456984682001</v>
      </c>
      <c r="N20846">
        <v>1.9141577969564001</v>
      </c>
      <c r="O20846">
        <v>17.602142184088098</v>
      </c>
      <c r="P20846">
        <v>164.40395645359001</v>
      </c>
      <c r="Q20846" t="s">
        <v>27</v>
      </c>
      <c r="R20846" t="s">
        <v>28</v>
      </c>
      <c r="S20846">
        <v>80</v>
      </c>
      <c r="T20846">
        <v>175.96533925332301</v>
      </c>
      <c r="U20846">
        <v>307.939343693316</v>
      </c>
      <c r="V20846" t="s">
        <v>27</v>
      </c>
      <c r="W20846">
        <v>641.58076595055604</v>
      </c>
      <c r="X20846">
        <v>6415.80765950556</v>
      </c>
      <c r="Y20846" t="s">
        <v>32</v>
      </c>
    </row>
    <row r="20847" spans="1:25" x14ac:dyDescent="0.35">
      <c r="A20847" t="s">
        <v>25</v>
      </c>
      <c r="B20847" s="1">
        <v>43857</v>
      </c>
      <c r="C20847">
        <v>22.9</v>
      </c>
      <c r="D20847">
        <v>79</v>
      </c>
      <c r="E20847">
        <v>1</v>
      </c>
      <c r="F20847">
        <v>14.816000000000001</v>
      </c>
      <c r="G20847">
        <v>0</v>
      </c>
      <c r="H20847">
        <v>81.971085307288007</v>
      </c>
      <c r="I20847">
        <v>57.580997842757299</v>
      </c>
      <c r="J20847">
        <v>285.47831568533297</v>
      </c>
      <c r="K20847">
        <v>2.99374307304128</v>
      </c>
      <c r="L20847">
        <v>76.557740551708704</v>
      </c>
      <c r="M20847">
        <v>11.272449344183901</v>
      </c>
      <c r="N20847">
        <v>1.97989100019711</v>
      </c>
      <c r="O20847">
        <v>17.9944942787223</v>
      </c>
      <c r="P20847">
        <v>173.12026746499299</v>
      </c>
      <c r="Q20847" t="s">
        <v>27</v>
      </c>
      <c r="R20847" t="s">
        <v>28</v>
      </c>
      <c r="S20847">
        <v>80</v>
      </c>
      <c r="T20847">
        <v>177.98387185446299</v>
      </c>
      <c r="U20847">
        <v>311.47177574531099</v>
      </c>
      <c r="V20847" t="s">
        <v>27</v>
      </c>
      <c r="W20847">
        <v>647.44867585157203</v>
      </c>
      <c r="X20847">
        <v>6474.4867585157199</v>
      </c>
      <c r="Y20847" t="s">
        <v>32</v>
      </c>
    </row>
    <row r="20848" spans="1:25" x14ac:dyDescent="0.35">
      <c r="A20848" t="s">
        <v>25</v>
      </c>
      <c r="B20848" s="1">
        <v>43858</v>
      </c>
      <c r="C20848">
        <v>23.6</v>
      </c>
      <c r="D20848">
        <v>78</v>
      </c>
      <c r="E20848">
        <v>1</v>
      </c>
      <c r="F20848">
        <v>22.224</v>
      </c>
      <c r="G20848">
        <v>0</v>
      </c>
      <c r="H20848">
        <v>82.535841636801194</v>
      </c>
      <c r="I20848">
        <v>58.764577382757302</v>
      </c>
      <c r="J20848">
        <v>293.43031568533303</v>
      </c>
      <c r="K20848">
        <v>4.6611456563998903</v>
      </c>
      <c r="L20848">
        <v>78.317843513761403</v>
      </c>
      <c r="M20848">
        <v>16.151210483428699</v>
      </c>
      <c r="N20848">
        <v>3.74189752821326</v>
      </c>
      <c r="O20848">
        <v>56.354241755097902</v>
      </c>
      <c r="P20848">
        <v>558.66424579320301</v>
      </c>
      <c r="Q20848" t="s">
        <v>29</v>
      </c>
      <c r="R20848" t="s">
        <v>28</v>
      </c>
      <c r="S20848">
        <v>80</v>
      </c>
      <c r="T20848">
        <v>359.90764125619199</v>
      </c>
      <c r="U20848">
        <v>629.83837219833595</v>
      </c>
      <c r="V20848" t="s">
        <v>29</v>
      </c>
      <c r="W20848">
        <v>1118.8387207609401</v>
      </c>
      <c r="X20848">
        <v>11188.387207609399</v>
      </c>
      <c r="Y20848" t="s">
        <v>30</v>
      </c>
    </row>
    <row r="20849" spans="1:25" x14ac:dyDescent="0.35">
      <c r="A20849" t="s">
        <v>25</v>
      </c>
      <c r="B20849" s="1">
        <v>43859</v>
      </c>
      <c r="C20849">
        <v>22.4</v>
      </c>
      <c r="D20849">
        <v>83</v>
      </c>
      <c r="E20849">
        <v>1</v>
      </c>
      <c r="F20849">
        <v>14.816000000000001</v>
      </c>
      <c r="G20849">
        <v>0</v>
      </c>
      <c r="H20849">
        <v>82.535840254778606</v>
      </c>
      <c r="I20849">
        <v>59.634728332757298</v>
      </c>
      <c r="J20849">
        <v>301.16631568533302</v>
      </c>
      <c r="K20849">
        <v>3.20904047262042</v>
      </c>
      <c r="L20849">
        <v>79.777218467794597</v>
      </c>
      <c r="M20849">
        <v>12.2181527629216</v>
      </c>
      <c r="N20849">
        <v>2.2833302427338902</v>
      </c>
      <c r="O20849">
        <v>21.7479870836905</v>
      </c>
      <c r="P20849">
        <v>220.833816855328</v>
      </c>
      <c r="Q20849" t="s">
        <v>27</v>
      </c>
      <c r="R20849" t="s">
        <v>28</v>
      </c>
      <c r="S20849">
        <v>80</v>
      </c>
      <c r="T20849">
        <v>199.03176911244299</v>
      </c>
      <c r="U20849">
        <v>348.30559594677601</v>
      </c>
      <c r="V20849" t="s">
        <v>27</v>
      </c>
      <c r="W20849">
        <v>707.61261827597502</v>
      </c>
      <c r="X20849">
        <v>7076.12618275975</v>
      </c>
      <c r="Y20849" t="s">
        <v>32</v>
      </c>
    </row>
    <row r="20850" spans="1:25" x14ac:dyDescent="0.35">
      <c r="A20850" t="s">
        <v>25</v>
      </c>
      <c r="B20850" s="1">
        <v>43860</v>
      </c>
      <c r="C20850">
        <v>25.9</v>
      </c>
      <c r="D20850">
        <v>28</v>
      </c>
      <c r="E20850">
        <v>1</v>
      </c>
      <c r="F20850">
        <v>24.076000000000001</v>
      </c>
      <c r="G20850">
        <v>0</v>
      </c>
      <c r="H20850">
        <v>91.604493207390306</v>
      </c>
      <c r="I20850">
        <v>63.868954732757302</v>
      </c>
      <c r="J20850">
        <v>309.532315685333</v>
      </c>
      <c r="K20850">
        <v>18.120276182119198</v>
      </c>
      <c r="L20850">
        <v>84.268147155265396</v>
      </c>
      <c r="M20850">
        <v>42.8619157606351</v>
      </c>
      <c r="N20850">
        <v>21.054047471409302</v>
      </c>
      <c r="O20850">
        <v>846.23267276023898</v>
      </c>
      <c r="P20850">
        <v>9209.7983102037506</v>
      </c>
      <c r="Q20850" t="s">
        <v>32</v>
      </c>
      <c r="R20850" t="s">
        <v>28</v>
      </c>
      <c r="S20850">
        <v>80</v>
      </c>
      <c r="T20850">
        <v>2490.3008828968</v>
      </c>
      <c r="U20850">
        <v>4358.0265450693996</v>
      </c>
      <c r="V20850" t="s">
        <v>32</v>
      </c>
      <c r="W20850">
        <v>3765.32202824764</v>
      </c>
      <c r="X20850">
        <v>37653.220282476403</v>
      </c>
      <c r="Y20850" t="s">
        <v>30</v>
      </c>
    </row>
    <row r="20851" spans="1:25" x14ac:dyDescent="0.35">
      <c r="A20851" t="s">
        <v>25</v>
      </c>
      <c r="B20851" s="1">
        <v>43861</v>
      </c>
      <c r="C20851">
        <v>26.3</v>
      </c>
      <c r="D20851">
        <v>50</v>
      </c>
      <c r="E20851">
        <v>1</v>
      </c>
      <c r="F20851">
        <v>24.076000000000001</v>
      </c>
      <c r="G20851">
        <v>0</v>
      </c>
      <c r="H20851">
        <v>90.127571484811597</v>
      </c>
      <c r="I20851">
        <v>66.852951732757305</v>
      </c>
      <c r="J20851">
        <v>317.97031568533299</v>
      </c>
      <c r="K20851">
        <v>14.677922389176</v>
      </c>
      <c r="L20851">
        <v>87.640222927255905</v>
      </c>
      <c r="M20851">
        <v>38.1200648976913</v>
      </c>
      <c r="N20851">
        <v>17.108456563081401</v>
      </c>
      <c r="O20851">
        <v>625.84433784575106</v>
      </c>
      <c r="P20851">
        <v>7145.81582409563</v>
      </c>
      <c r="Q20851" t="s">
        <v>32</v>
      </c>
      <c r="R20851" t="s">
        <v>28</v>
      </c>
      <c r="S20851">
        <v>80</v>
      </c>
      <c r="T20851">
        <v>1909.6172543810801</v>
      </c>
      <c r="U20851">
        <v>3341.8301951669</v>
      </c>
      <c r="V20851" t="s">
        <v>31</v>
      </c>
      <c r="W20851">
        <v>3321.4995128734899</v>
      </c>
      <c r="X20851">
        <v>33214.995128734903</v>
      </c>
      <c r="Y20851" t="s">
        <v>30</v>
      </c>
    </row>
    <row r="20852" spans="1:25" x14ac:dyDescent="0.35">
      <c r="A20852" t="s">
        <v>25</v>
      </c>
      <c r="B20852" s="1">
        <v>43862</v>
      </c>
      <c r="C20852">
        <v>23.4</v>
      </c>
      <c r="D20852">
        <v>65</v>
      </c>
      <c r="E20852">
        <v>1</v>
      </c>
      <c r="F20852">
        <v>24.076000000000001</v>
      </c>
      <c r="G20852">
        <v>0</v>
      </c>
      <c r="H20852">
        <v>87.2345794136546</v>
      </c>
      <c r="I20852">
        <v>68.558261982757301</v>
      </c>
      <c r="J20852">
        <v>325.186315685333</v>
      </c>
      <c r="K20852">
        <v>9.6940967538056508</v>
      </c>
      <c r="L20852">
        <v>89.790648642074999</v>
      </c>
      <c r="M20852">
        <v>29.278572487176401</v>
      </c>
      <c r="N20852">
        <v>10.724133806509499</v>
      </c>
      <c r="O20852">
        <v>298.90318160821801</v>
      </c>
      <c r="P20852">
        <v>3512.89082092422</v>
      </c>
      <c r="Q20852" t="s">
        <v>31</v>
      </c>
      <c r="R20852" t="s">
        <v>28</v>
      </c>
      <c r="S20852">
        <v>90</v>
      </c>
      <c r="T20852">
        <v>1443.6009148650601</v>
      </c>
      <c r="U20852">
        <v>2526.3016010138499</v>
      </c>
      <c r="V20852" t="s">
        <v>31</v>
      </c>
      <c r="W20852">
        <v>2405.91618387365</v>
      </c>
      <c r="X20852">
        <v>24059.161838736502</v>
      </c>
      <c r="Y20852" t="s">
        <v>30</v>
      </c>
    </row>
    <row r="20853" spans="1:25" x14ac:dyDescent="0.35">
      <c r="A20853" t="s">
        <v>25</v>
      </c>
      <c r="B20853" s="1">
        <v>43863</v>
      </c>
      <c r="C20853">
        <v>24.4</v>
      </c>
      <c r="D20853">
        <v>64</v>
      </c>
      <c r="E20853">
        <v>1</v>
      </c>
      <c r="F20853">
        <v>20.372</v>
      </c>
      <c r="G20853">
        <v>0</v>
      </c>
      <c r="H20853">
        <v>87.216374326193403</v>
      </c>
      <c r="I20853">
        <v>70.383888582757294</v>
      </c>
      <c r="J20853">
        <v>332.58231568533301</v>
      </c>
      <c r="K20853">
        <v>8.0227052312555998</v>
      </c>
      <c r="L20853">
        <v>92.060970154351907</v>
      </c>
      <c r="M20853">
        <v>26.0410443752254</v>
      </c>
      <c r="N20853">
        <v>8.7153386649905507</v>
      </c>
      <c r="O20853">
        <v>202.86383005031399</v>
      </c>
      <c r="P20853">
        <v>2454.7577597273698</v>
      </c>
      <c r="Q20853" t="s">
        <v>31</v>
      </c>
      <c r="R20853" t="s">
        <v>28</v>
      </c>
      <c r="S20853">
        <v>90</v>
      </c>
      <c r="T20853">
        <v>1097.0105337088</v>
      </c>
      <c r="U20853">
        <v>1919.7684339903899</v>
      </c>
      <c r="V20853" t="s">
        <v>29</v>
      </c>
      <c r="W20853">
        <v>2016.0805387384501</v>
      </c>
      <c r="X20853">
        <v>20160.805387384498</v>
      </c>
      <c r="Y20853" t="s">
        <v>30</v>
      </c>
    </row>
    <row r="20854" spans="1:25" x14ac:dyDescent="0.35">
      <c r="A20854" t="s">
        <v>25</v>
      </c>
      <c r="B20854" s="1">
        <v>43864</v>
      </c>
      <c r="C20854">
        <v>24.9</v>
      </c>
      <c r="D20854">
        <v>76</v>
      </c>
      <c r="E20854">
        <v>1</v>
      </c>
      <c r="F20854">
        <v>24.076000000000001</v>
      </c>
      <c r="G20854">
        <v>0</v>
      </c>
      <c r="H20854">
        <v>85.170478334202599</v>
      </c>
      <c r="I20854">
        <v>71.624837382757306</v>
      </c>
      <c r="J20854">
        <v>340.068315685333</v>
      </c>
      <c r="K20854">
        <v>7.2502390418971796</v>
      </c>
      <c r="L20854">
        <v>93.838994522538002</v>
      </c>
      <c r="M20854">
        <v>24.505479173700198</v>
      </c>
      <c r="N20854">
        <v>7.8264491210813496</v>
      </c>
      <c r="O20854">
        <v>163.109800451545</v>
      </c>
      <c r="P20854">
        <v>2017.49738009711</v>
      </c>
      <c r="Q20854" t="s">
        <v>31</v>
      </c>
      <c r="R20854" t="s">
        <v>28</v>
      </c>
      <c r="S20854">
        <v>90</v>
      </c>
      <c r="T20854">
        <v>944.06247253700201</v>
      </c>
      <c r="U20854">
        <v>1652.10932693975</v>
      </c>
      <c r="V20854" t="s">
        <v>29</v>
      </c>
      <c r="W20854">
        <v>1821.9832845774599</v>
      </c>
      <c r="X20854">
        <v>18219.832845774599</v>
      </c>
      <c r="Y20854" t="s">
        <v>30</v>
      </c>
    </row>
    <row r="20855" spans="1:25" x14ac:dyDescent="0.35">
      <c r="A20855" t="s">
        <v>25</v>
      </c>
      <c r="B20855" s="1">
        <v>43865</v>
      </c>
      <c r="C20855">
        <v>23.1</v>
      </c>
      <c r="D20855">
        <v>86</v>
      </c>
      <c r="E20855">
        <v>1</v>
      </c>
      <c r="F20855">
        <v>51.856000000000002</v>
      </c>
      <c r="G20855">
        <v>0</v>
      </c>
      <c r="H20855">
        <v>82.169996897355603</v>
      </c>
      <c r="I20855">
        <v>72.298608942757298</v>
      </c>
      <c r="J20855">
        <v>347.23031568533298</v>
      </c>
      <c r="K20855">
        <v>14.9665622211279</v>
      </c>
      <c r="L20855">
        <v>95.096098911809804</v>
      </c>
      <c r="M20855">
        <v>40.125152265638299</v>
      </c>
      <c r="N20855">
        <v>18.7333933176931</v>
      </c>
      <c r="O20855">
        <v>651.68305883091398</v>
      </c>
      <c r="P20855">
        <v>8182.8926195821296</v>
      </c>
      <c r="Q20855" t="s">
        <v>32</v>
      </c>
      <c r="R20855" t="s">
        <v>28</v>
      </c>
      <c r="S20855">
        <v>90</v>
      </c>
      <c r="T20855">
        <v>2611.2861839822499</v>
      </c>
      <c r="U20855">
        <v>4569.7508219689398</v>
      </c>
      <c r="V20855" t="s">
        <v>32</v>
      </c>
      <c r="W20855">
        <v>3364.0350192021701</v>
      </c>
      <c r="X20855">
        <v>33640.350192021702</v>
      </c>
      <c r="Y20855" t="s">
        <v>30</v>
      </c>
    </row>
    <row r="20856" spans="1:25" x14ac:dyDescent="0.35">
      <c r="A20856" t="s">
        <v>25</v>
      </c>
      <c r="B20856" s="1">
        <v>43866</v>
      </c>
      <c r="C20856">
        <v>21.3</v>
      </c>
      <c r="D20856">
        <v>51</v>
      </c>
      <c r="E20856">
        <v>1</v>
      </c>
      <c r="F20856">
        <v>11.112</v>
      </c>
      <c r="G20856">
        <v>0.4</v>
      </c>
      <c r="H20856">
        <v>86.206959513601404</v>
      </c>
      <c r="I20856">
        <v>74.481406062757301</v>
      </c>
      <c r="J20856">
        <v>354.068315685333</v>
      </c>
      <c r="K20856">
        <v>4.3599935383866697</v>
      </c>
      <c r="L20856">
        <v>97.623101887083195</v>
      </c>
      <c r="M20856">
        <v>17.334887929207099</v>
      </c>
      <c r="N20856">
        <v>4.2409108373517901</v>
      </c>
      <c r="O20856">
        <v>49.078788915274899</v>
      </c>
      <c r="P20856">
        <v>634.49413979785504</v>
      </c>
      <c r="Q20856" t="s">
        <v>29</v>
      </c>
      <c r="R20856" t="s">
        <v>28</v>
      </c>
      <c r="S20856">
        <v>90</v>
      </c>
      <c r="T20856">
        <v>432.12244401913199</v>
      </c>
      <c r="U20856">
        <v>756.21427703348195</v>
      </c>
      <c r="V20856" t="s">
        <v>29</v>
      </c>
      <c r="W20856">
        <v>1033.5499594589101</v>
      </c>
      <c r="X20856">
        <v>10335.499594589101</v>
      </c>
      <c r="Y20856" t="s">
        <v>30</v>
      </c>
    </row>
    <row r="20857" spans="1:25" x14ac:dyDescent="0.35">
      <c r="A20857" t="s">
        <v>25</v>
      </c>
      <c r="B20857" s="1">
        <v>43867</v>
      </c>
      <c r="C20857">
        <v>24</v>
      </c>
      <c r="D20857">
        <v>41</v>
      </c>
      <c r="E20857">
        <v>1</v>
      </c>
      <c r="F20857">
        <v>35.188000000000002</v>
      </c>
      <c r="G20857">
        <v>0</v>
      </c>
      <c r="H20857">
        <v>89.299713155316496</v>
      </c>
      <c r="I20857">
        <v>77.426471892757306</v>
      </c>
      <c r="J20857">
        <v>361.39231568533302</v>
      </c>
      <c r="K20857">
        <v>22.8174743209652</v>
      </c>
      <c r="L20857">
        <v>100.841169938779</v>
      </c>
      <c r="M20857">
        <v>53.7929015843984</v>
      </c>
      <c r="N20857">
        <v>31.474011720472699</v>
      </c>
      <c r="O20857">
        <v>1138.73432751412</v>
      </c>
      <c r="P20857">
        <v>15247.847618808601</v>
      </c>
      <c r="Q20857" t="s">
        <v>30</v>
      </c>
      <c r="R20857" t="s">
        <v>28</v>
      </c>
      <c r="S20857">
        <v>90</v>
      </c>
      <c r="T20857">
        <v>4343.7075485372598</v>
      </c>
      <c r="U20857">
        <v>7601.4882099402103</v>
      </c>
      <c r="V20857" t="s">
        <v>32</v>
      </c>
      <c r="W20857">
        <v>4186.0361721888503</v>
      </c>
      <c r="X20857">
        <v>41860.361721888497</v>
      </c>
      <c r="Y20857" t="s">
        <v>30</v>
      </c>
    </row>
    <row r="20858" spans="1:25" x14ac:dyDescent="0.35">
      <c r="A20858" t="s">
        <v>25</v>
      </c>
      <c r="B20858" s="1">
        <v>43868</v>
      </c>
      <c r="C20858">
        <v>20.6</v>
      </c>
      <c r="D20858">
        <v>60</v>
      </c>
      <c r="E20858">
        <v>1</v>
      </c>
      <c r="F20858">
        <v>20.372</v>
      </c>
      <c r="G20858">
        <v>0</v>
      </c>
      <c r="H20858">
        <v>87.602181151059796</v>
      </c>
      <c r="I20858">
        <v>79.152663492757299</v>
      </c>
      <c r="J20858">
        <v>368.10431568533301</v>
      </c>
      <c r="K20858">
        <v>8.4772753607039899</v>
      </c>
      <c r="L20858">
        <v>102.958159200583</v>
      </c>
      <c r="M20858">
        <v>28.556659654910199</v>
      </c>
      <c r="N20858">
        <v>10.2605587605445</v>
      </c>
      <c r="O20858">
        <v>230.92920767404101</v>
      </c>
      <c r="P20858">
        <v>3160.7992840347201</v>
      </c>
      <c r="Q20858" t="s">
        <v>31</v>
      </c>
      <c r="R20858" t="s">
        <v>28</v>
      </c>
      <c r="S20858">
        <v>90</v>
      </c>
      <c r="T20858">
        <v>1189.3513208680999</v>
      </c>
      <c r="U20858">
        <v>2081.36481151918</v>
      </c>
      <c r="V20858" t="s">
        <v>31</v>
      </c>
      <c r="W20858">
        <v>2126.26740841422</v>
      </c>
      <c r="X20858">
        <v>21262.6740841422</v>
      </c>
      <c r="Y20858" t="s">
        <v>30</v>
      </c>
    </row>
    <row r="20859" spans="1:25" x14ac:dyDescent="0.35">
      <c r="A20859" t="s">
        <v>25</v>
      </c>
      <c r="B20859" s="1">
        <v>43869</v>
      </c>
      <c r="C20859">
        <v>21.4</v>
      </c>
      <c r="D20859">
        <v>40</v>
      </c>
      <c r="E20859">
        <v>1</v>
      </c>
      <c r="F20859">
        <v>40.744</v>
      </c>
      <c r="G20859">
        <v>0</v>
      </c>
      <c r="H20859">
        <v>89.186645601731499</v>
      </c>
      <c r="I20859">
        <v>81.837408492757305</v>
      </c>
      <c r="J20859">
        <v>374.960315685333</v>
      </c>
      <c r="K20859">
        <v>29.615663011453002</v>
      </c>
      <c r="L20859">
        <v>105.894495277741</v>
      </c>
      <c r="M20859">
        <v>64.415520821631304</v>
      </c>
      <c r="N20859">
        <v>43.299424984525203</v>
      </c>
      <c r="O20859">
        <v>1444.4371687205701</v>
      </c>
      <c r="P20859">
        <v>20352.586477458801</v>
      </c>
      <c r="Q20859" t="s">
        <v>30</v>
      </c>
      <c r="R20859" t="s">
        <v>28</v>
      </c>
      <c r="S20859">
        <v>90</v>
      </c>
      <c r="T20859">
        <v>5699.0513565786296</v>
      </c>
      <c r="U20859">
        <v>9973.3398740126104</v>
      </c>
      <c r="V20859" t="s">
        <v>32</v>
      </c>
      <c r="W20859">
        <v>4543.1570465731302</v>
      </c>
      <c r="X20859">
        <v>45431.570465731304</v>
      </c>
      <c r="Y20859" t="s">
        <v>30</v>
      </c>
    </row>
    <row r="20860" spans="1:25" x14ac:dyDescent="0.35">
      <c r="A20860" t="s">
        <v>25</v>
      </c>
      <c r="B20860" s="1">
        <v>43870</v>
      </c>
      <c r="C20860">
        <v>17.8</v>
      </c>
      <c r="D20860">
        <v>64</v>
      </c>
      <c r="E20860">
        <v>1</v>
      </c>
      <c r="F20860">
        <v>22.224</v>
      </c>
      <c r="G20860">
        <v>0</v>
      </c>
      <c r="H20860">
        <v>86.670110636136002</v>
      </c>
      <c r="I20860">
        <v>83.190519972757301</v>
      </c>
      <c r="J20860">
        <v>381.16831568533303</v>
      </c>
      <c r="K20860">
        <v>8.1489585109029896</v>
      </c>
      <c r="L20860">
        <v>107.64620277750301</v>
      </c>
      <c r="M20860">
        <v>28.3725877020754</v>
      </c>
      <c r="N20860">
        <v>10.143785111936699</v>
      </c>
      <c r="O20860">
        <v>213.44872707950401</v>
      </c>
      <c r="P20860">
        <v>3057.7932906161</v>
      </c>
      <c r="Q20860" t="s">
        <v>31</v>
      </c>
      <c r="R20860" t="s">
        <v>28</v>
      </c>
      <c r="S20860">
        <v>90</v>
      </c>
      <c r="T20860">
        <v>1122.4954031009399</v>
      </c>
      <c r="U20860">
        <v>1964.3669554266501</v>
      </c>
      <c r="V20860" t="s">
        <v>29</v>
      </c>
      <c r="W20860">
        <v>2046.9898921834399</v>
      </c>
      <c r="X20860">
        <v>20469.8989218344</v>
      </c>
      <c r="Y20860" t="s">
        <v>30</v>
      </c>
    </row>
    <row r="20861" spans="1:25" x14ac:dyDescent="0.35">
      <c r="A20861" t="s">
        <v>25</v>
      </c>
      <c r="B20861" s="1">
        <v>43871</v>
      </c>
      <c r="C20861">
        <v>19.399999999999999</v>
      </c>
      <c r="D20861">
        <v>68</v>
      </c>
      <c r="E20861">
        <v>1</v>
      </c>
      <c r="F20861">
        <v>16.667999999999999</v>
      </c>
      <c r="G20861">
        <v>0</v>
      </c>
      <c r="H20861">
        <v>85.855516450740794</v>
      </c>
      <c r="I20861">
        <v>84.495107172757301</v>
      </c>
      <c r="J20861">
        <v>387.66431568533301</v>
      </c>
      <c r="K20861">
        <v>5.4906895228731498</v>
      </c>
      <c r="L20861">
        <v>109.385954054623</v>
      </c>
      <c r="M20861">
        <v>21.700248660014001</v>
      </c>
      <c r="N20861">
        <v>6.3111927104336898</v>
      </c>
      <c r="O20861">
        <v>87.415314255084695</v>
      </c>
      <c r="P20861">
        <v>1272.38250556001</v>
      </c>
      <c r="Q20861" t="s">
        <v>29</v>
      </c>
      <c r="R20861" t="s">
        <v>28</v>
      </c>
      <c r="S20861">
        <v>90</v>
      </c>
      <c r="T20861">
        <v>618.95236449075298</v>
      </c>
      <c r="U20861">
        <v>1083.16663785882</v>
      </c>
      <c r="V20861" t="s">
        <v>29</v>
      </c>
      <c r="W20861">
        <v>1351.2162661935999</v>
      </c>
      <c r="X20861">
        <v>13512.162661935999</v>
      </c>
      <c r="Y20861" t="s">
        <v>30</v>
      </c>
    </row>
    <row r="20862" spans="1:25" x14ac:dyDescent="0.35">
      <c r="A20862" t="s">
        <v>25</v>
      </c>
      <c r="B20862" s="1">
        <v>43872</v>
      </c>
      <c r="C20862">
        <v>19.100000000000001</v>
      </c>
      <c r="D20862">
        <v>78</v>
      </c>
      <c r="E20862">
        <v>1</v>
      </c>
      <c r="F20862">
        <v>20.372</v>
      </c>
      <c r="G20862">
        <v>0</v>
      </c>
      <c r="H20862">
        <v>83.939620735160801</v>
      </c>
      <c r="I20862">
        <v>85.378885452757302</v>
      </c>
      <c r="J20862">
        <v>394.10631568533302</v>
      </c>
      <c r="K20862">
        <v>5.0902619372011504</v>
      </c>
      <c r="L20862">
        <v>110.766727076446</v>
      </c>
      <c r="M20862">
        <v>20.6738388054506</v>
      </c>
      <c r="N20862">
        <v>5.7924767142221203</v>
      </c>
      <c r="O20862">
        <v>72.925631369586796</v>
      </c>
      <c r="P20862">
        <v>1074.5891060072599</v>
      </c>
      <c r="Q20862" t="s">
        <v>29</v>
      </c>
      <c r="R20862" t="s">
        <v>28</v>
      </c>
      <c r="S20862">
        <v>90</v>
      </c>
      <c r="T20862">
        <v>550.508207081156</v>
      </c>
      <c r="U20862">
        <v>963.38936239202303</v>
      </c>
      <c r="V20862" t="s">
        <v>29</v>
      </c>
      <c r="W20862">
        <v>1239.6320310841099</v>
      </c>
      <c r="X20862">
        <v>12396.3203108411</v>
      </c>
      <c r="Y20862" t="s">
        <v>30</v>
      </c>
    </row>
    <row r="20863" spans="1:25" x14ac:dyDescent="0.35">
      <c r="A20863" t="s">
        <v>25</v>
      </c>
      <c r="B20863" s="1">
        <v>43873</v>
      </c>
      <c r="C20863">
        <v>18.8</v>
      </c>
      <c r="D20863">
        <v>79</v>
      </c>
      <c r="E20863">
        <v>1</v>
      </c>
      <c r="F20863">
        <v>16.667999999999999</v>
      </c>
      <c r="G20863">
        <v>0</v>
      </c>
      <c r="H20863">
        <v>83.422864743985699</v>
      </c>
      <c r="I20863">
        <v>86.209963182757306</v>
      </c>
      <c r="J20863">
        <v>400.49431568533299</v>
      </c>
      <c r="K20863">
        <v>3.9456132360254101</v>
      </c>
      <c r="L20863">
        <v>112.095853132624</v>
      </c>
      <c r="M20863">
        <v>17.252472393468</v>
      </c>
      <c r="N20863">
        <v>4.2052883288221903</v>
      </c>
      <c r="O20863">
        <v>38.689241279680502</v>
      </c>
      <c r="P20863">
        <v>576.71122536256598</v>
      </c>
      <c r="Q20863" t="s">
        <v>29</v>
      </c>
      <c r="R20863" t="s">
        <v>28</v>
      </c>
      <c r="S20863">
        <v>90</v>
      </c>
      <c r="T20863">
        <v>369.062404564882</v>
      </c>
      <c r="U20863">
        <v>645.85920798854295</v>
      </c>
      <c r="V20863" t="s">
        <v>29</v>
      </c>
      <c r="W20863">
        <v>915.883417735634</v>
      </c>
      <c r="X20863">
        <v>9158.8341773563407</v>
      </c>
      <c r="Y20863" t="s">
        <v>32</v>
      </c>
    </row>
    <row r="20864" spans="1:25" x14ac:dyDescent="0.35">
      <c r="A20864" t="s">
        <v>25</v>
      </c>
      <c r="B20864" s="1">
        <v>43874</v>
      </c>
      <c r="C20864">
        <v>20.6</v>
      </c>
      <c r="D20864">
        <v>62</v>
      </c>
      <c r="E20864">
        <v>1</v>
      </c>
      <c r="F20864">
        <v>12.964</v>
      </c>
      <c r="G20864">
        <v>0</v>
      </c>
      <c r="H20864">
        <v>84.884231172735795</v>
      </c>
      <c r="I20864">
        <v>87.849845202757294</v>
      </c>
      <c r="J20864">
        <v>407.20631568533298</v>
      </c>
      <c r="K20864">
        <v>3.9817311482092199</v>
      </c>
      <c r="L20864">
        <v>114.139268377123</v>
      </c>
      <c r="M20864">
        <v>17.518397991042399</v>
      </c>
      <c r="N20864">
        <v>4.3206985971016403</v>
      </c>
      <c r="O20864">
        <v>39.669192840796804</v>
      </c>
      <c r="P20864">
        <v>601.566518856112</v>
      </c>
      <c r="Q20864" t="s">
        <v>29</v>
      </c>
      <c r="R20864" t="s">
        <v>28</v>
      </c>
      <c r="S20864">
        <v>90</v>
      </c>
      <c r="T20864">
        <v>374.43079119539402</v>
      </c>
      <c r="U20864">
        <v>655.25388459193903</v>
      </c>
      <c r="V20864" t="s">
        <v>29</v>
      </c>
      <c r="W20864">
        <v>926.14162853606297</v>
      </c>
      <c r="X20864">
        <v>9261.4162853606304</v>
      </c>
      <c r="Y20864" t="s">
        <v>32</v>
      </c>
    </row>
    <row r="20865" spans="1:25" x14ac:dyDescent="0.35">
      <c r="A20865" t="s">
        <v>25</v>
      </c>
      <c r="B20865" s="1">
        <v>43875</v>
      </c>
      <c r="C20865">
        <v>22.3</v>
      </c>
      <c r="D20865">
        <v>65</v>
      </c>
      <c r="E20865">
        <v>1</v>
      </c>
      <c r="F20865">
        <v>16.667999999999999</v>
      </c>
      <c r="G20865">
        <v>0</v>
      </c>
      <c r="H20865">
        <v>85.082250714671503</v>
      </c>
      <c r="I20865">
        <v>89.478590502757299</v>
      </c>
      <c r="J20865">
        <v>414.22431568533301</v>
      </c>
      <c r="K20865">
        <v>4.9311683497721299</v>
      </c>
      <c r="L20865">
        <v>116.203166247792</v>
      </c>
      <c r="M20865">
        <v>20.651973529826499</v>
      </c>
      <c r="N20865">
        <v>5.7816375822580097</v>
      </c>
      <c r="O20865">
        <v>67.810137037263303</v>
      </c>
      <c r="P20865">
        <v>1045.64652977944</v>
      </c>
      <c r="Q20865" t="s">
        <v>29</v>
      </c>
      <c r="R20865" t="s">
        <v>28</v>
      </c>
      <c r="S20865">
        <v>90</v>
      </c>
      <c r="T20865">
        <v>523.98127264345999</v>
      </c>
      <c r="U20865">
        <v>916.96722712605401</v>
      </c>
      <c r="V20865" t="s">
        <v>29</v>
      </c>
      <c r="W20865">
        <v>1194.9738135411999</v>
      </c>
      <c r="X20865">
        <v>11949.738135412001</v>
      </c>
      <c r="Y20865" t="s">
        <v>30</v>
      </c>
    </row>
    <row r="20866" spans="1:25" x14ac:dyDescent="0.35">
      <c r="A20866" t="s">
        <v>25</v>
      </c>
      <c r="B20866" s="1">
        <v>43876</v>
      </c>
      <c r="C20866">
        <v>21.9</v>
      </c>
      <c r="D20866">
        <v>65</v>
      </c>
      <c r="E20866">
        <v>1</v>
      </c>
      <c r="F20866">
        <v>18.52</v>
      </c>
      <c r="G20866">
        <v>0</v>
      </c>
      <c r="H20866">
        <v>85.082249307872104</v>
      </c>
      <c r="I20866">
        <v>91.079494002757301</v>
      </c>
      <c r="J20866">
        <v>421.17031568533298</v>
      </c>
      <c r="K20866">
        <v>5.4135119105829403</v>
      </c>
      <c r="L20866">
        <v>118.23642752163499</v>
      </c>
      <c r="M20866">
        <v>22.246393002255701</v>
      </c>
      <c r="N20866">
        <v>6.5950547482016599</v>
      </c>
      <c r="O20866">
        <v>85.1511770301897</v>
      </c>
      <c r="P20866">
        <v>1334.05183442261</v>
      </c>
      <c r="Q20866" t="s">
        <v>29</v>
      </c>
      <c r="R20866" t="s">
        <v>28</v>
      </c>
      <c r="S20866">
        <v>90</v>
      </c>
      <c r="T20866">
        <v>605.57988873255101</v>
      </c>
      <c r="U20866">
        <v>1059.76480528196</v>
      </c>
      <c r="V20866" t="s">
        <v>29</v>
      </c>
      <c r="W20866">
        <v>1329.81035705605</v>
      </c>
      <c r="X20866">
        <v>13298.103570560501</v>
      </c>
      <c r="Y20866" t="s">
        <v>30</v>
      </c>
    </row>
    <row r="20867" spans="1:25" x14ac:dyDescent="0.35">
      <c r="A20867" t="s">
        <v>25</v>
      </c>
      <c r="B20867" s="1">
        <v>43877</v>
      </c>
      <c r="C20867">
        <v>21</v>
      </c>
      <c r="D20867">
        <v>83</v>
      </c>
      <c r="E20867">
        <v>1</v>
      </c>
      <c r="F20867">
        <v>38.892000000000003</v>
      </c>
      <c r="G20867">
        <v>0</v>
      </c>
      <c r="H20867">
        <v>82.823805368962198</v>
      </c>
      <c r="I20867">
        <v>91.826648592757294</v>
      </c>
      <c r="J20867">
        <v>427.95431568533297</v>
      </c>
      <c r="K20867">
        <v>11.194382763731101</v>
      </c>
      <c r="L20867">
        <v>119.53265162778099</v>
      </c>
      <c r="M20867">
        <v>36.666912208932096</v>
      </c>
      <c r="N20867">
        <v>15.971087299494</v>
      </c>
      <c r="O20867">
        <v>406.45395196961402</v>
      </c>
      <c r="P20867">
        <v>6430.6829748254004</v>
      </c>
      <c r="Q20867" t="s">
        <v>32</v>
      </c>
      <c r="R20867" t="s">
        <v>28</v>
      </c>
      <c r="S20867">
        <v>90</v>
      </c>
      <c r="T20867">
        <v>1767.9873825202801</v>
      </c>
      <c r="U20867">
        <v>3093.9779194104899</v>
      </c>
      <c r="V20867" t="s">
        <v>31</v>
      </c>
      <c r="W20867">
        <v>2719.6133789413202</v>
      </c>
      <c r="X20867">
        <v>27196.133789413201</v>
      </c>
      <c r="Y20867" t="s">
        <v>30</v>
      </c>
    </row>
    <row r="20868" spans="1:25" x14ac:dyDescent="0.35">
      <c r="A20868" t="s">
        <v>25</v>
      </c>
      <c r="B20868" s="1">
        <v>43878</v>
      </c>
      <c r="C20868">
        <v>20.2</v>
      </c>
      <c r="D20868">
        <v>94</v>
      </c>
      <c r="E20868">
        <v>1</v>
      </c>
      <c r="F20868">
        <v>22.224</v>
      </c>
      <c r="G20868">
        <v>0.8</v>
      </c>
      <c r="H20868">
        <v>76.147552140524596</v>
      </c>
      <c r="I20868">
        <v>92.080804452757306</v>
      </c>
      <c r="J20868">
        <v>434.59431568533302</v>
      </c>
      <c r="K20868">
        <v>2.5131031665812502</v>
      </c>
      <c r="L20868">
        <v>120.391141119837</v>
      </c>
      <c r="M20868">
        <v>12.619420337720801</v>
      </c>
      <c r="N20868">
        <v>2.4177347542635101</v>
      </c>
      <c r="O20868">
        <v>11.8659088128801</v>
      </c>
      <c r="P20868">
        <v>188.93679998594899</v>
      </c>
      <c r="Q20868" t="s">
        <v>27</v>
      </c>
      <c r="R20868" t="s">
        <v>28</v>
      </c>
      <c r="S20868">
        <v>90</v>
      </c>
      <c r="T20868">
        <v>178.740306450471</v>
      </c>
      <c r="U20868">
        <v>312.795536288324</v>
      </c>
      <c r="V20868" t="s">
        <v>27</v>
      </c>
      <c r="W20868">
        <v>515.39115059838298</v>
      </c>
      <c r="X20868">
        <v>5153.9115059838296</v>
      </c>
      <c r="Y20868" t="s">
        <v>32</v>
      </c>
    </row>
    <row r="20869" spans="1:25" x14ac:dyDescent="0.35">
      <c r="A20869" t="s">
        <v>25</v>
      </c>
      <c r="B20869" s="1">
        <v>43879</v>
      </c>
      <c r="C20869">
        <v>20.6</v>
      </c>
      <c r="D20869">
        <v>96</v>
      </c>
      <c r="E20869">
        <v>1</v>
      </c>
      <c r="F20869">
        <v>12.964</v>
      </c>
      <c r="G20869">
        <v>18.8</v>
      </c>
      <c r="H20869">
        <v>21.069156396454801</v>
      </c>
      <c r="I20869">
        <v>42.478727362967497</v>
      </c>
      <c r="J20869">
        <v>365.36478974298097</v>
      </c>
      <c r="K20869">
        <v>3.7317036020584099E-4</v>
      </c>
      <c r="L20869">
        <v>65.824829771002101</v>
      </c>
      <c r="M20869">
        <v>7.6576253398077596E-4</v>
      </c>
      <c r="N20869" s="2">
        <v>8.3064505872107797E-8</v>
      </c>
      <c r="O20869" s="2">
        <v>4.8393343648134097E-11</v>
      </c>
      <c r="P20869" s="2">
        <v>3.7712271413651002E-10</v>
      </c>
      <c r="Q20869" t="s">
        <v>33</v>
      </c>
      <c r="R20869" t="s">
        <v>28</v>
      </c>
      <c r="S20869">
        <v>90</v>
      </c>
      <c r="T20869" s="2">
        <v>5.9749495269770901E-5</v>
      </c>
      <c r="U20869">
        <v>1.04561616722099E-4</v>
      </c>
      <c r="V20869" t="s">
        <v>33</v>
      </c>
      <c r="W20869">
        <v>1.1215371414284301E-3</v>
      </c>
      <c r="X20869">
        <v>0</v>
      </c>
      <c r="Y20869" t="s">
        <v>33</v>
      </c>
    </row>
    <row r="20870" spans="1:25" x14ac:dyDescent="0.35">
      <c r="A20870" t="s">
        <v>25</v>
      </c>
      <c r="B20870" s="1">
        <v>43880</v>
      </c>
      <c r="C20870">
        <v>26.9</v>
      </c>
      <c r="D20870">
        <v>44</v>
      </c>
      <c r="E20870">
        <v>1</v>
      </c>
      <c r="F20870">
        <v>24.076000000000001</v>
      </c>
      <c r="G20870">
        <v>0</v>
      </c>
      <c r="H20870">
        <v>78.4166387473241</v>
      </c>
      <c r="I20870">
        <v>45.5970089629675</v>
      </c>
      <c r="J20870">
        <v>373.21078974298098</v>
      </c>
      <c r="K20870">
        <v>3.2820569545297502</v>
      </c>
      <c r="L20870">
        <v>69.857060904929298</v>
      </c>
      <c r="M20870">
        <v>11.4992029625183</v>
      </c>
      <c r="N20870">
        <v>2.0509298346795002</v>
      </c>
      <c r="O20870">
        <v>22.618606837022998</v>
      </c>
      <c r="P20870">
        <v>191.95673115985699</v>
      </c>
      <c r="Q20870" t="s">
        <v>27</v>
      </c>
      <c r="R20870" t="s">
        <v>28</v>
      </c>
      <c r="S20870">
        <v>90</v>
      </c>
      <c r="T20870">
        <v>275.13520649850898</v>
      </c>
      <c r="U20870">
        <v>481.486611372391</v>
      </c>
      <c r="V20870" t="s">
        <v>27</v>
      </c>
      <c r="W20870">
        <v>728.11850797781005</v>
      </c>
      <c r="X20870">
        <v>7281.1850797780999</v>
      </c>
      <c r="Y20870" t="s">
        <v>32</v>
      </c>
    </row>
    <row r="20871" spans="1:25" x14ac:dyDescent="0.35">
      <c r="A20871" t="s">
        <v>25</v>
      </c>
      <c r="B20871" s="1">
        <v>43881</v>
      </c>
      <c r="C20871">
        <v>22.1</v>
      </c>
      <c r="D20871">
        <v>73</v>
      </c>
      <c r="E20871">
        <v>1</v>
      </c>
      <c r="F20871">
        <v>11.112</v>
      </c>
      <c r="G20871">
        <v>0</v>
      </c>
      <c r="H20871">
        <v>81.9406460997849</v>
      </c>
      <c r="I20871">
        <v>46.842730642967503</v>
      </c>
      <c r="J20871">
        <v>380.19278974298101</v>
      </c>
      <c r="K20871">
        <v>2.4749055636320798</v>
      </c>
      <c r="L20871">
        <v>71.623897774255795</v>
      </c>
      <c r="M20871">
        <v>9.2354774616490296</v>
      </c>
      <c r="N20871">
        <v>1.3913357952421199</v>
      </c>
      <c r="O20871">
        <v>10.687261884792999</v>
      </c>
      <c r="P20871">
        <v>93.923560856695204</v>
      </c>
      <c r="Q20871" t="s">
        <v>27</v>
      </c>
      <c r="R20871" t="s">
        <v>28</v>
      </c>
      <c r="S20871">
        <v>90</v>
      </c>
      <c r="T20871">
        <v>174.341579761318</v>
      </c>
      <c r="U20871">
        <v>305.09776458230698</v>
      </c>
      <c r="V20871" t="s">
        <v>27</v>
      </c>
      <c r="W20871">
        <v>505.07042895369602</v>
      </c>
      <c r="X20871">
        <v>5050.7042895369595</v>
      </c>
      <c r="Y20871" t="s">
        <v>32</v>
      </c>
    </row>
    <row r="20872" spans="1:25" x14ac:dyDescent="0.35">
      <c r="A20872" t="s">
        <v>25</v>
      </c>
      <c r="B20872" s="1">
        <v>43882</v>
      </c>
      <c r="C20872">
        <v>20.100000000000001</v>
      </c>
      <c r="D20872">
        <v>97</v>
      </c>
      <c r="E20872">
        <v>1</v>
      </c>
      <c r="F20872">
        <v>33.335999999999999</v>
      </c>
      <c r="G20872">
        <v>0.4</v>
      </c>
      <c r="H20872">
        <v>76.7306837588294</v>
      </c>
      <c r="I20872">
        <v>46.969211962967499</v>
      </c>
      <c r="J20872">
        <v>386.81478974298102</v>
      </c>
      <c r="K20872">
        <v>4.5773979017402402</v>
      </c>
      <c r="L20872">
        <v>72.062765392906698</v>
      </c>
      <c r="M20872">
        <v>15.2053811502416</v>
      </c>
      <c r="N20872">
        <v>3.3628240482457299</v>
      </c>
      <c r="O20872">
        <v>53.214576487903201</v>
      </c>
      <c r="P20872">
        <v>471.64277438653698</v>
      </c>
      <c r="Q20872" t="s">
        <v>27</v>
      </c>
      <c r="R20872" t="s">
        <v>28</v>
      </c>
      <c r="S20872">
        <v>90</v>
      </c>
      <c r="T20872">
        <v>466.44118391760401</v>
      </c>
      <c r="U20872">
        <v>816.27207185580698</v>
      </c>
      <c r="V20872" t="s">
        <v>29</v>
      </c>
      <c r="W20872">
        <v>1095.1536309359001</v>
      </c>
      <c r="X20872">
        <v>10951.536309359</v>
      </c>
      <c r="Y20872" t="s">
        <v>30</v>
      </c>
    </row>
    <row r="20873" spans="1:25" x14ac:dyDescent="0.35">
      <c r="A20873" t="s">
        <v>25</v>
      </c>
      <c r="B20873" s="1">
        <v>43883</v>
      </c>
      <c r="C20873">
        <v>23.8</v>
      </c>
      <c r="D20873">
        <v>43</v>
      </c>
      <c r="E20873">
        <v>1</v>
      </c>
      <c r="F20873">
        <v>14.816000000000001</v>
      </c>
      <c r="G20873">
        <v>1.2</v>
      </c>
      <c r="H20873">
        <v>84.572717725828895</v>
      </c>
      <c r="I20873">
        <v>49.791773872967497</v>
      </c>
      <c r="J20873">
        <v>394.10278974298097</v>
      </c>
      <c r="K20873">
        <v>4.1892470766732997</v>
      </c>
      <c r="L20873">
        <v>75.679713130664894</v>
      </c>
      <c r="M20873">
        <v>14.6051058561431</v>
      </c>
      <c r="N20873">
        <v>3.1314266190974598</v>
      </c>
      <c r="O20873">
        <v>42.938306570347599</v>
      </c>
      <c r="P20873">
        <v>406.79026765588497</v>
      </c>
      <c r="Q20873" t="s">
        <v>27</v>
      </c>
      <c r="R20873" t="s">
        <v>28</v>
      </c>
      <c r="S20873">
        <v>90</v>
      </c>
      <c r="T20873">
        <v>405.75431217073498</v>
      </c>
      <c r="U20873">
        <v>710.07004629878497</v>
      </c>
      <c r="V20873" t="s">
        <v>29</v>
      </c>
      <c r="W20873">
        <v>985.08388059547406</v>
      </c>
      <c r="X20873">
        <v>9850.8388059547397</v>
      </c>
      <c r="Y20873" t="s">
        <v>32</v>
      </c>
    </row>
    <row r="20874" spans="1:25" x14ac:dyDescent="0.35">
      <c r="A20874" t="s">
        <v>25</v>
      </c>
      <c r="B20874" s="1">
        <v>43884</v>
      </c>
      <c r="C20874">
        <v>18.899999999999999</v>
      </c>
      <c r="D20874">
        <v>65</v>
      </c>
      <c r="E20874">
        <v>1</v>
      </c>
      <c r="F20874">
        <v>18.52</v>
      </c>
      <c r="G20874">
        <v>6.6</v>
      </c>
      <c r="H20874">
        <v>62.612210614072801</v>
      </c>
      <c r="I20874">
        <v>31.031278128804001</v>
      </c>
      <c r="J20874">
        <v>378.91506610406202</v>
      </c>
      <c r="K20874">
        <v>1.2043306416162101</v>
      </c>
      <c r="L20874">
        <v>51.515410180369301</v>
      </c>
      <c r="M20874">
        <v>3.6337008678088898</v>
      </c>
      <c r="N20874">
        <v>0.26692357910792902</v>
      </c>
      <c r="O20874">
        <v>1.34466299203879</v>
      </c>
      <c r="P20874">
        <v>7.1550164768602604</v>
      </c>
      <c r="Q20874" t="s">
        <v>33</v>
      </c>
      <c r="R20874" t="s">
        <v>28</v>
      </c>
      <c r="S20874">
        <v>90</v>
      </c>
      <c r="T20874">
        <v>53.193560854923398</v>
      </c>
      <c r="U20874">
        <v>93.088731496115997</v>
      </c>
      <c r="V20874" t="s">
        <v>27</v>
      </c>
      <c r="W20874">
        <v>188.039803792051</v>
      </c>
      <c r="X20874">
        <v>1880.39803792051</v>
      </c>
      <c r="Y20874" t="s">
        <v>29</v>
      </c>
    </row>
    <row r="20875" spans="1:25" x14ac:dyDescent="0.35">
      <c r="A20875" t="s">
        <v>25</v>
      </c>
      <c r="B20875" s="1">
        <v>43885</v>
      </c>
      <c r="C20875">
        <v>20</v>
      </c>
      <c r="D20875">
        <v>67</v>
      </c>
      <c r="E20875">
        <v>1</v>
      </c>
      <c r="F20875">
        <v>18.52</v>
      </c>
      <c r="G20875">
        <v>0</v>
      </c>
      <c r="H20875">
        <v>78.209968938720905</v>
      </c>
      <c r="I20875">
        <v>32.416009938804002</v>
      </c>
      <c r="J20875">
        <v>385.51906610406201</v>
      </c>
      <c r="K20875">
        <v>2.4363726211499901</v>
      </c>
      <c r="L20875">
        <v>53.570877176362998</v>
      </c>
      <c r="M20875">
        <v>7.5753445466037901</v>
      </c>
      <c r="N20875">
        <v>0.97974066722081499</v>
      </c>
      <c r="O20875">
        <v>9.7177532957826607</v>
      </c>
      <c r="P20875">
        <v>55.123841480044398</v>
      </c>
      <c r="Q20875" t="s">
        <v>27</v>
      </c>
      <c r="R20875" t="s">
        <v>28</v>
      </c>
      <c r="S20875">
        <v>90</v>
      </c>
      <c r="T20875">
        <v>169.94419536185001</v>
      </c>
      <c r="U20875">
        <v>297.402341883237</v>
      </c>
      <c r="V20875" t="s">
        <v>27</v>
      </c>
      <c r="W20875">
        <v>494.69023976804198</v>
      </c>
      <c r="X20875">
        <v>4946.9023976804201</v>
      </c>
      <c r="Y20875" t="s">
        <v>32</v>
      </c>
    </row>
    <row r="20876" spans="1:25" x14ac:dyDescent="0.35">
      <c r="A20876" t="s">
        <v>25</v>
      </c>
      <c r="B20876" s="1">
        <v>43886</v>
      </c>
      <c r="C20876">
        <v>20.100000000000001</v>
      </c>
      <c r="D20876">
        <v>71</v>
      </c>
      <c r="E20876">
        <v>1</v>
      </c>
      <c r="F20876">
        <v>12.964</v>
      </c>
      <c r="G20876">
        <v>0</v>
      </c>
      <c r="H20876">
        <v>81.944784774303798</v>
      </c>
      <c r="I20876">
        <v>33.638662698803998</v>
      </c>
      <c r="J20876">
        <v>392.14106610406202</v>
      </c>
      <c r="K20876">
        <v>2.7183474693161398</v>
      </c>
      <c r="L20876">
        <v>55.397128031157898</v>
      </c>
      <c r="M20876">
        <v>8.5241765085585293</v>
      </c>
      <c r="N20876">
        <v>1.2073236616296199</v>
      </c>
      <c r="O20876">
        <v>13.153487058710301</v>
      </c>
      <c r="P20876">
        <v>78.745716275381696</v>
      </c>
      <c r="Q20876" t="s">
        <v>27</v>
      </c>
      <c r="R20876" t="s">
        <v>28</v>
      </c>
      <c r="S20876">
        <v>90</v>
      </c>
      <c r="T20876">
        <v>203.03553438460301</v>
      </c>
      <c r="U20876">
        <v>355.31218517305598</v>
      </c>
      <c r="V20876" t="s">
        <v>27</v>
      </c>
      <c r="W20876">
        <v>571.32708484200305</v>
      </c>
      <c r="X20876">
        <v>5713.2708484200302</v>
      </c>
      <c r="Y20876" t="s">
        <v>32</v>
      </c>
    </row>
    <row r="20877" spans="1:25" x14ac:dyDescent="0.35">
      <c r="A20877" t="s">
        <v>25</v>
      </c>
      <c r="B20877" s="1">
        <v>43887</v>
      </c>
      <c r="C20877">
        <v>20.8</v>
      </c>
      <c r="D20877">
        <v>75</v>
      </c>
      <c r="E20877">
        <v>1</v>
      </c>
      <c r="F20877">
        <v>16.667999999999999</v>
      </c>
      <c r="G20877">
        <v>0</v>
      </c>
      <c r="H20877">
        <v>82.666181865773197</v>
      </c>
      <c r="I20877">
        <v>34.727475948803999</v>
      </c>
      <c r="J20877">
        <v>398.88906610406201</v>
      </c>
      <c r="K20877">
        <v>3.5809752865600699</v>
      </c>
      <c r="L20877">
        <v>57.040103967588898</v>
      </c>
      <c r="M20877">
        <v>10.947857997188599</v>
      </c>
      <c r="N20877">
        <v>1.8801024245179601</v>
      </c>
      <c r="O20877">
        <v>27.389189374140599</v>
      </c>
      <c r="P20877">
        <v>171.74340018340399</v>
      </c>
      <c r="Q20877" t="s">
        <v>27</v>
      </c>
      <c r="R20877" t="s">
        <v>28</v>
      </c>
      <c r="S20877">
        <v>90</v>
      </c>
      <c r="T20877">
        <v>316.31166743799503</v>
      </c>
      <c r="U20877">
        <v>553.545418016491</v>
      </c>
      <c r="V20877" t="s">
        <v>29</v>
      </c>
      <c r="W20877">
        <v>812.46421970059305</v>
      </c>
      <c r="X20877">
        <v>8124.64219700593</v>
      </c>
      <c r="Y20877" t="s">
        <v>32</v>
      </c>
    </row>
    <row r="20878" spans="1:25" x14ac:dyDescent="0.35">
      <c r="A20878" t="s">
        <v>25</v>
      </c>
      <c r="B20878" s="1">
        <v>43888</v>
      </c>
      <c r="C20878">
        <v>21.2</v>
      </c>
      <c r="D20878">
        <v>63</v>
      </c>
      <c r="E20878">
        <v>1</v>
      </c>
      <c r="F20878">
        <v>20.372</v>
      </c>
      <c r="G20878">
        <v>0</v>
      </c>
      <c r="H20878">
        <v>84.748268880147705</v>
      </c>
      <c r="I20878">
        <v>36.368352318804</v>
      </c>
      <c r="J20878">
        <v>405.709066104062</v>
      </c>
      <c r="K20878">
        <v>5.6768846472106302</v>
      </c>
      <c r="L20878">
        <v>59.420380696231597</v>
      </c>
      <c r="M20878">
        <v>16.090252831013501</v>
      </c>
      <c r="N20878">
        <v>3.71693683661384</v>
      </c>
      <c r="O20878">
        <v>86.856970082661903</v>
      </c>
      <c r="P20878">
        <v>580.45247877990505</v>
      </c>
      <c r="Q20878" t="s">
        <v>29</v>
      </c>
      <c r="R20878" t="s">
        <v>28</v>
      </c>
      <c r="S20878">
        <v>90</v>
      </c>
      <c r="T20878">
        <v>651.55526131766101</v>
      </c>
      <c r="U20878">
        <v>1140.2217073059101</v>
      </c>
      <c r="V20878" t="s">
        <v>29</v>
      </c>
      <c r="W20878">
        <v>1402.64048200414</v>
      </c>
      <c r="X20878">
        <v>14026.4048200414</v>
      </c>
      <c r="Y20878" t="s">
        <v>30</v>
      </c>
    </row>
    <row r="20879" spans="1:25" x14ac:dyDescent="0.35">
      <c r="A20879" t="s">
        <v>25</v>
      </c>
      <c r="B20879" s="1">
        <v>43889</v>
      </c>
      <c r="C20879">
        <v>21.3</v>
      </c>
      <c r="D20879">
        <v>74</v>
      </c>
      <c r="E20879">
        <v>1</v>
      </c>
      <c r="F20879">
        <v>27.78</v>
      </c>
      <c r="G20879">
        <v>0</v>
      </c>
      <c r="H20879">
        <v>84.748267476598002</v>
      </c>
      <c r="I20879">
        <v>37.526571198804</v>
      </c>
      <c r="J20879">
        <v>412.54706610406203</v>
      </c>
      <c r="K20879">
        <v>8.2456973665826006</v>
      </c>
      <c r="L20879">
        <v>61.147681574065601</v>
      </c>
      <c r="M20879">
        <v>21.4908977816408</v>
      </c>
      <c r="N20879">
        <v>6.2038240577234802</v>
      </c>
      <c r="O20879">
        <v>202.27657145840399</v>
      </c>
      <c r="P20879">
        <v>1412.40002408945</v>
      </c>
      <c r="Q20879" t="s">
        <v>29</v>
      </c>
      <c r="R20879" t="s">
        <v>28</v>
      </c>
      <c r="S20879">
        <v>90</v>
      </c>
      <c r="T20879">
        <v>1142.10846096654</v>
      </c>
      <c r="U20879">
        <v>1998.68980669144</v>
      </c>
      <c r="V20879" t="s">
        <v>29</v>
      </c>
      <c r="W20879">
        <v>2070.5150311841198</v>
      </c>
      <c r="X20879">
        <v>20705.1503118412</v>
      </c>
      <c r="Y20879" t="s">
        <v>30</v>
      </c>
    </row>
    <row r="20880" spans="1:25" x14ac:dyDescent="0.35">
      <c r="A20880" t="s">
        <v>25</v>
      </c>
      <c r="B20880" s="1">
        <v>43890</v>
      </c>
      <c r="C20880">
        <v>23.7</v>
      </c>
      <c r="D20880">
        <v>41</v>
      </c>
      <c r="E20880">
        <v>1</v>
      </c>
      <c r="F20880">
        <v>16.667999999999999</v>
      </c>
      <c r="G20880">
        <v>1</v>
      </c>
      <c r="H20880">
        <v>87.052003405917105</v>
      </c>
      <c r="I20880">
        <v>40.436437038804101</v>
      </c>
      <c r="J20880">
        <v>419.81706610406201</v>
      </c>
      <c r="K20880">
        <v>6.5026087845366796</v>
      </c>
      <c r="L20880">
        <v>65.178116632548694</v>
      </c>
      <c r="M20880">
        <v>18.7140386142719</v>
      </c>
      <c r="N20880">
        <v>4.8562989828748302</v>
      </c>
      <c r="O20880">
        <v>121.168137347685</v>
      </c>
      <c r="P20880">
        <v>930.69988652137704</v>
      </c>
      <c r="Q20880" t="s">
        <v>29</v>
      </c>
      <c r="R20880" t="s">
        <v>28</v>
      </c>
      <c r="S20880">
        <v>90</v>
      </c>
      <c r="T20880">
        <v>801.536361374291</v>
      </c>
      <c r="U20880">
        <v>1402.6886324050099</v>
      </c>
      <c r="V20880" t="s">
        <v>29</v>
      </c>
      <c r="W20880">
        <v>1626.4103601711599</v>
      </c>
      <c r="X20880">
        <v>16264.1036017116</v>
      </c>
      <c r="Y20880" t="s">
        <v>30</v>
      </c>
    </row>
    <row r="20881" spans="1:25" x14ac:dyDescent="0.35">
      <c r="A20881" t="s">
        <v>25</v>
      </c>
      <c r="B20881" s="1">
        <v>43891</v>
      </c>
      <c r="C20881">
        <v>20.8</v>
      </c>
      <c r="D20881">
        <v>71</v>
      </c>
      <c r="E20881">
        <v>1</v>
      </c>
      <c r="F20881">
        <v>16.667999999999999</v>
      </c>
      <c r="G20881">
        <v>0</v>
      </c>
      <c r="H20881">
        <v>85.606927566163407</v>
      </c>
      <c r="I20881">
        <v>41.543086086804102</v>
      </c>
      <c r="J20881">
        <v>425.26506610406199</v>
      </c>
      <c r="K20881">
        <v>5.3032020209021198</v>
      </c>
      <c r="L20881">
        <v>66.777783435301501</v>
      </c>
      <c r="M20881">
        <v>16.295858528349601</v>
      </c>
      <c r="N20881">
        <v>3.80141801862213</v>
      </c>
      <c r="O20881">
        <v>75.357612636775599</v>
      </c>
      <c r="P20881">
        <v>599.64943983189301</v>
      </c>
      <c r="Q20881" t="s">
        <v>29</v>
      </c>
      <c r="R20881" t="s">
        <v>28</v>
      </c>
      <c r="S20881">
        <v>95</v>
      </c>
      <c r="T20881">
        <v>659.94098950651301</v>
      </c>
      <c r="U20881">
        <v>1154.8967316364001</v>
      </c>
      <c r="V20881" t="s">
        <v>29</v>
      </c>
      <c r="W20881">
        <v>1299.12815053805</v>
      </c>
      <c r="X20881">
        <v>12991.281505380501</v>
      </c>
      <c r="Y20881" t="s">
        <v>30</v>
      </c>
    </row>
    <row r="20882" spans="1:25" x14ac:dyDescent="0.35">
      <c r="A20882" t="s">
        <v>25</v>
      </c>
      <c r="B20882" s="1">
        <v>43892</v>
      </c>
      <c r="C20882">
        <v>21.7</v>
      </c>
      <c r="D20882">
        <v>62</v>
      </c>
      <c r="E20882">
        <v>1</v>
      </c>
      <c r="F20882">
        <v>11.112</v>
      </c>
      <c r="G20882">
        <v>0</v>
      </c>
      <c r="H20882">
        <v>85.606926154258801</v>
      </c>
      <c r="I20882">
        <v>43.052770758804101</v>
      </c>
      <c r="J20882">
        <v>430.875066104062</v>
      </c>
      <c r="K20882">
        <v>4.0082059859728503</v>
      </c>
      <c r="L20882">
        <v>68.895541516675493</v>
      </c>
      <c r="M20882">
        <v>13.3753824554709</v>
      </c>
      <c r="N20882">
        <v>2.6799759339665701</v>
      </c>
      <c r="O20882">
        <v>37.835780361357997</v>
      </c>
      <c r="P20882">
        <v>314.86306449685401</v>
      </c>
      <c r="Q20882" t="s">
        <v>27</v>
      </c>
      <c r="R20882" t="s">
        <v>28</v>
      </c>
      <c r="S20882">
        <v>95</v>
      </c>
      <c r="T20882">
        <v>425.67951844776098</v>
      </c>
      <c r="U20882">
        <v>744.93915728358104</v>
      </c>
      <c r="V20882" t="s">
        <v>29</v>
      </c>
      <c r="W20882">
        <v>933.66156122138602</v>
      </c>
      <c r="X20882">
        <v>9336.61561221386</v>
      </c>
      <c r="Y20882" t="s">
        <v>32</v>
      </c>
    </row>
    <row r="20883" spans="1:25" x14ac:dyDescent="0.35">
      <c r="A20883" t="s">
        <v>25</v>
      </c>
      <c r="B20883" s="1">
        <v>43893</v>
      </c>
      <c r="C20883">
        <v>21.4</v>
      </c>
      <c r="D20883">
        <v>87</v>
      </c>
      <c r="E20883">
        <v>1</v>
      </c>
      <c r="F20883">
        <v>16.667999999999999</v>
      </c>
      <c r="G20883">
        <v>0</v>
      </c>
      <c r="H20883">
        <v>81.920317350450603</v>
      </c>
      <c r="I20883">
        <v>43.5624461588041</v>
      </c>
      <c r="J20883">
        <v>436.43106610406198</v>
      </c>
      <c r="K20883">
        <v>3.2664926299104899</v>
      </c>
      <c r="L20883">
        <v>69.725687021215094</v>
      </c>
      <c r="M20883">
        <v>11.4421775528615</v>
      </c>
      <c r="N20883">
        <v>2.0329620530574801</v>
      </c>
      <c r="O20883">
        <v>22.3314867462968</v>
      </c>
      <c r="P20883">
        <v>189.01765505345401</v>
      </c>
      <c r="Q20883" t="s">
        <v>27</v>
      </c>
      <c r="R20883" t="s">
        <v>28</v>
      </c>
      <c r="S20883">
        <v>95</v>
      </c>
      <c r="T20883">
        <v>307.17538558733997</v>
      </c>
      <c r="U20883">
        <v>537.55692477784498</v>
      </c>
      <c r="V20883" t="s">
        <v>29</v>
      </c>
      <c r="W20883">
        <v>723.74365755032898</v>
      </c>
      <c r="X20883">
        <v>7237.4365755032904</v>
      </c>
      <c r="Y20883" t="s">
        <v>32</v>
      </c>
    </row>
    <row r="20884" spans="1:25" x14ac:dyDescent="0.35">
      <c r="A20884" t="s">
        <v>25</v>
      </c>
      <c r="B20884" s="1">
        <v>43894</v>
      </c>
      <c r="C20884">
        <v>21</v>
      </c>
      <c r="D20884">
        <v>60</v>
      </c>
      <c r="E20884">
        <v>1</v>
      </c>
      <c r="F20884">
        <v>24.076000000000001</v>
      </c>
      <c r="G20884">
        <v>5.4</v>
      </c>
      <c r="H20884">
        <v>69.865408780384399</v>
      </c>
      <c r="I20884">
        <v>29.3228048186213</v>
      </c>
      <c r="J20884">
        <v>423.51858215933402</v>
      </c>
      <c r="K20884">
        <v>2.0946330269604698</v>
      </c>
      <c r="L20884">
        <v>49.9924032358566</v>
      </c>
      <c r="M20884">
        <v>6.29833881633816</v>
      </c>
      <c r="N20884">
        <v>0.70664120618697601</v>
      </c>
      <c r="O20884">
        <v>6.3307666938736498</v>
      </c>
      <c r="P20884">
        <v>32.049860635719597</v>
      </c>
      <c r="Q20884" t="s">
        <v>27</v>
      </c>
      <c r="R20884" t="s">
        <v>28</v>
      </c>
      <c r="S20884">
        <v>95</v>
      </c>
      <c r="T20884">
        <v>149.360266463714</v>
      </c>
      <c r="U20884">
        <v>261.38046631149899</v>
      </c>
      <c r="V20884" t="s">
        <v>27</v>
      </c>
      <c r="W20884">
        <v>404.19499750884103</v>
      </c>
      <c r="X20884">
        <v>4041.9499750884102</v>
      </c>
      <c r="Y20884" t="s">
        <v>32</v>
      </c>
    </row>
    <row r="20885" spans="1:25" x14ac:dyDescent="0.35">
      <c r="A20885" t="s">
        <v>25</v>
      </c>
      <c r="B20885" s="1">
        <v>43895</v>
      </c>
      <c r="C20885">
        <v>19.8</v>
      </c>
      <c r="D20885">
        <v>32</v>
      </c>
      <c r="E20885">
        <v>1</v>
      </c>
      <c r="F20885">
        <v>22.224</v>
      </c>
      <c r="G20885">
        <v>0</v>
      </c>
      <c r="H20885">
        <v>87.133691199791201</v>
      </c>
      <c r="I20885">
        <v>31.799217394621301</v>
      </c>
      <c r="J20885">
        <v>428.78658215933399</v>
      </c>
      <c r="K20885">
        <v>8.70422703556439</v>
      </c>
      <c r="L20885">
        <v>53.651348295868502</v>
      </c>
      <c r="M20885">
        <v>20.8790671669936</v>
      </c>
      <c r="N20885">
        <v>5.8946433794302902</v>
      </c>
      <c r="O20885">
        <v>220.884579198258</v>
      </c>
      <c r="P20885">
        <v>1256.0156039113399</v>
      </c>
      <c r="Q20885" t="s">
        <v>29</v>
      </c>
      <c r="R20885" t="s">
        <v>28</v>
      </c>
      <c r="S20885">
        <v>95</v>
      </c>
      <c r="T20885">
        <v>1390.5377847438999</v>
      </c>
      <c r="U20885">
        <v>2433.44112330183</v>
      </c>
      <c r="V20885" t="s">
        <v>31</v>
      </c>
      <c r="W20885">
        <v>2180.1285322191002</v>
      </c>
      <c r="X20885">
        <v>21801.285322191001</v>
      </c>
      <c r="Y20885" t="s">
        <v>30</v>
      </c>
    </row>
    <row r="20886" spans="1:25" x14ac:dyDescent="0.35">
      <c r="A20886" t="s">
        <v>25</v>
      </c>
      <c r="B20886" s="1">
        <v>43896</v>
      </c>
      <c r="C20886">
        <v>18.899999999999999</v>
      </c>
      <c r="D20886">
        <v>57</v>
      </c>
      <c r="E20886">
        <v>1</v>
      </c>
      <c r="F20886">
        <v>18.52</v>
      </c>
      <c r="G20886">
        <v>0</v>
      </c>
      <c r="H20886">
        <v>87.133689773031094</v>
      </c>
      <c r="I20886">
        <v>33.297750194621301</v>
      </c>
      <c r="J20886">
        <v>433.89258215933398</v>
      </c>
      <c r="K20886">
        <v>7.2222317404504404</v>
      </c>
      <c r="L20886">
        <v>55.875514594080997</v>
      </c>
      <c r="M20886">
        <v>18.622488516985101</v>
      </c>
      <c r="N20886">
        <v>4.8143278274780403</v>
      </c>
      <c r="O20886">
        <v>149.16730836206401</v>
      </c>
      <c r="P20886">
        <v>905.32915801567299</v>
      </c>
      <c r="Q20886" t="s">
        <v>29</v>
      </c>
      <c r="R20886" t="s">
        <v>28</v>
      </c>
      <c r="S20886">
        <v>95</v>
      </c>
      <c r="T20886">
        <v>1055.9474841461299</v>
      </c>
      <c r="U20886">
        <v>1847.9080972557299</v>
      </c>
      <c r="V20886" t="s">
        <v>29</v>
      </c>
      <c r="W20886">
        <v>1814.7893091610899</v>
      </c>
      <c r="X20886">
        <v>18147.893091610898</v>
      </c>
      <c r="Y20886" t="s">
        <v>30</v>
      </c>
    </row>
    <row r="20887" spans="1:25" x14ac:dyDescent="0.35">
      <c r="A20887" t="s">
        <v>25</v>
      </c>
      <c r="B20887" s="1">
        <v>43897</v>
      </c>
      <c r="C20887">
        <v>19.7</v>
      </c>
      <c r="D20887">
        <v>64</v>
      </c>
      <c r="E20887">
        <v>1</v>
      </c>
      <c r="F20887">
        <v>14.816000000000001</v>
      </c>
      <c r="G20887">
        <v>0</v>
      </c>
      <c r="H20887">
        <v>86.573832218000604</v>
      </c>
      <c r="I20887">
        <v>34.602519218621303</v>
      </c>
      <c r="J20887">
        <v>439.14258215933398</v>
      </c>
      <c r="K20887">
        <v>5.5342402063703204</v>
      </c>
      <c r="L20887">
        <v>57.815930789889798</v>
      </c>
      <c r="M20887">
        <v>15.548100025850299</v>
      </c>
      <c r="N20887">
        <v>3.4981447072871101</v>
      </c>
      <c r="O20887">
        <v>81.332794156715494</v>
      </c>
      <c r="P20887">
        <v>520.91775323479601</v>
      </c>
      <c r="Q20887" t="s">
        <v>29</v>
      </c>
      <c r="R20887" t="s">
        <v>28</v>
      </c>
      <c r="S20887">
        <v>95</v>
      </c>
      <c r="T20887">
        <v>704.85217874875195</v>
      </c>
      <c r="U20887">
        <v>1233.4913128103201</v>
      </c>
      <c r="V20887" t="s">
        <v>29</v>
      </c>
      <c r="W20887">
        <v>1363.2725109436001</v>
      </c>
      <c r="X20887">
        <v>13632.725109436</v>
      </c>
      <c r="Y20887" t="s">
        <v>30</v>
      </c>
    </row>
    <row r="20888" spans="1:25" x14ac:dyDescent="0.35">
      <c r="A20888" t="s">
        <v>25</v>
      </c>
      <c r="B20888" s="1">
        <v>43898</v>
      </c>
      <c r="C20888">
        <v>21</v>
      </c>
      <c r="D20888">
        <v>64</v>
      </c>
      <c r="E20888">
        <v>1</v>
      </c>
      <c r="F20888">
        <v>22.224</v>
      </c>
      <c r="G20888">
        <v>0</v>
      </c>
      <c r="H20888">
        <v>86.573830796688</v>
      </c>
      <c r="I20888">
        <v>35.988836306621302</v>
      </c>
      <c r="J20888">
        <v>444.62658215933402</v>
      </c>
      <c r="K20888">
        <v>8.0385056753799198</v>
      </c>
      <c r="L20888">
        <v>59.863946894320499</v>
      </c>
      <c r="M20888">
        <v>20.8706911114304</v>
      </c>
      <c r="N20888">
        <v>5.8904584110967901</v>
      </c>
      <c r="O20888">
        <v>190.86395801303701</v>
      </c>
      <c r="P20888">
        <v>1290.20070180879</v>
      </c>
      <c r="Q20888" t="s">
        <v>29</v>
      </c>
      <c r="R20888" t="s">
        <v>28</v>
      </c>
      <c r="S20888">
        <v>95</v>
      </c>
      <c r="T20888">
        <v>1237.71699126369</v>
      </c>
      <c r="U20888">
        <v>2166.0047347114601</v>
      </c>
      <c r="V20888" t="s">
        <v>31</v>
      </c>
      <c r="W20888">
        <v>2019.9615756374401</v>
      </c>
      <c r="X20888">
        <v>20199.615756374398</v>
      </c>
      <c r="Y20888" t="s">
        <v>30</v>
      </c>
    </row>
    <row r="20889" spans="1:25" x14ac:dyDescent="0.35">
      <c r="A20889" t="s">
        <v>25</v>
      </c>
      <c r="B20889" s="1">
        <v>43899</v>
      </c>
      <c r="C20889">
        <v>19.7</v>
      </c>
      <c r="D20889">
        <v>89</v>
      </c>
      <c r="E20889">
        <v>1</v>
      </c>
      <c r="F20889">
        <v>11.112</v>
      </c>
      <c r="G20889">
        <v>6.4</v>
      </c>
      <c r="H20889">
        <v>43.9014072906294</v>
      </c>
      <c r="I20889">
        <v>21.407563001431601</v>
      </c>
      <c r="J20889">
        <v>426.398056527525</v>
      </c>
      <c r="K20889">
        <v>0.120575351338603</v>
      </c>
      <c r="L20889">
        <v>38.040510933926498</v>
      </c>
      <c r="M20889">
        <v>0.167417039851528</v>
      </c>
      <c r="N20889">
        <v>1.1499906254570601E-3</v>
      </c>
      <c r="O20889">
        <v>1.42172354465322E-3</v>
      </c>
      <c r="P20889">
        <v>4.4505033166963599E-3</v>
      </c>
      <c r="Q20889" t="s">
        <v>33</v>
      </c>
      <c r="R20889" t="s">
        <v>28</v>
      </c>
      <c r="S20889">
        <v>95</v>
      </c>
      <c r="T20889">
        <v>1.23546838946729</v>
      </c>
      <c r="U20889">
        <v>2.16206968156775</v>
      </c>
      <c r="V20889" t="s">
        <v>33</v>
      </c>
      <c r="W20889">
        <v>6.4554937107515098</v>
      </c>
      <c r="X20889">
        <v>0</v>
      </c>
      <c r="Y20889" t="s">
        <v>33</v>
      </c>
    </row>
    <row r="20890" spans="1:25" x14ac:dyDescent="0.35">
      <c r="A20890" t="s">
        <v>25</v>
      </c>
      <c r="B20890" s="1">
        <v>43900</v>
      </c>
      <c r="C20890">
        <v>22.5</v>
      </c>
      <c r="D20890">
        <v>51</v>
      </c>
      <c r="E20890">
        <v>1</v>
      </c>
      <c r="F20890">
        <v>5.556</v>
      </c>
      <c r="G20890">
        <v>0.2</v>
      </c>
      <c r="H20890">
        <v>73.382455080080007</v>
      </c>
      <c r="I20890">
        <v>23.422566873431599</v>
      </c>
      <c r="J20890">
        <v>432.15205652752502</v>
      </c>
      <c r="K20890">
        <v>0.93566827695215105</v>
      </c>
      <c r="L20890">
        <v>41.255087229107801</v>
      </c>
      <c r="M20890">
        <v>2.1286675184652002</v>
      </c>
      <c r="N20890">
        <v>0.10359046174963001</v>
      </c>
      <c r="O20890">
        <v>0.61680901084387196</v>
      </c>
      <c r="P20890">
        <v>2.2379433795631098</v>
      </c>
      <c r="Q20890" t="s">
        <v>33</v>
      </c>
      <c r="R20890" t="s">
        <v>28</v>
      </c>
      <c r="S20890">
        <v>95</v>
      </c>
      <c r="T20890">
        <v>39.273589457738503</v>
      </c>
      <c r="U20890">
        <v>68.728781551042402</v>
      </c>
      <c r="V20890" t="s">
        <v>27</v>
      </c>
      <c r="W20890">
        <v>131.34359811778799</v>
      </c>
      <c r="X20890">
        <v>1313.43598117788</v>
      </c>
      <c r="Y20890" t="s">
        <v>29</v>
      </c>
    </row>
    <row r="20891" spans="1:25" x14ac:dyDescent="0.35">
      <c r="A20891" t="s">
        <v>25</v>
      </c>
      <c r="B20891" s="1">
        <v>43901</v>
      </c>
      <c r="C20891">
        <v>19</v>
      </c>
      <c r="D20891">
        <v>71</v>
      </c>
      <c r="E20891">
        <v>1</v>
      </c>
      <c r="F20891">
        <v>14.816000000000001</v>
      </c>
      <c r="G20891">
        <v>1.6</v>
      </c>
      <c r="H20891">
        <v>73.000066579213794</v>
      </c>
      <c r="I20891">
        <v>23.381464570116499</v>
      </c>
      <c r="J20891">
        <v>437.27605652752499</v>
      </c>
      <c r="K20891">
        <v>1.4679879530378801</v>
      </c>
      <c r="L20891">
        <v>41.2489074299625</v>
      </c>
      <c r="M20891">
        <v>3.8062221641299501</v>
      </c>
      <c r="N20891">
        <v>0.28976339474285601</v>
      </c>
      <c r="O20891">
        <v>2.2368524054018</v>
      </c>
      <c r="P20891">
        <v>8.1136992181344496</v>
      </c>
      <c r="Q20891" t="s">
        <v>33</v>
      </c>
      <c r="R20891" t="s">
        <v>28</v>
      </c>
      <c r="S20891">
        <v>95</v>
      </c>
      <c r="T20891">
        <v>83.136569359824406</v>
      </c>
      <c r="U20891">
        <v>145.48899637969299</v>
      </c>
      <c r="V20891" t="s">
        <v>27</v>
      </c>
      <c r="W20891">
        <v>248.20941006623599</v>
      </c>
      <c r="X20891">
        <v>2482.0941006623598</v>
      </c>
      <c r="Y20891" t="s">
        <v>31</v>
      </c>
    </row>
    <row r="20892" spans="1:25" x14ac:dyDescent="0.35">
      <c r="A20892" t="s">
        <v>25</v>
      </c>
      <c r="B20892" s="1">
        <v>43902</v>
      </c>
      <c r="C20892">
        <v>17.2</v>
      </c>
      <c r="D20892">
        <v>73</v>
      </c>
      <c r="E20892">
        <v>1</v>
      </c>
      <c r="F20892">
        <v>18.52</v>
      </c>
      <c r="G20892">
        <v>0.8</v>
      </c>
      <c r="H20892">
        <v>77.393805005605898</v>
      </c>
      <c r="I20892">
        <v>24.242423938116499</v>
      </c>
      <c r="J20892">
        <v>442.076056527525</v>
      </c>
      <c r="K20892">
        <v>2.2790685760759501</v>
      </c>
      <c r="L20892">
        <v>42.639253819337</v>
      </c>
      <c r="M20892">
        <v>6.1324628606689098</v>
      </c>
      <c r="N20892">
        <v>0.67403542834633801</v>
      </c>
      <c r="O20892">
        <v>7.6799457713957997</v>
      </c>
      <c r="P20892">
        <v>29.555820479578301</v>
      </c>
      <c r="Q20892" t="s">
        <v>27</v>
      </c>
      <c r="R20892" t="s">
        <v>28</v>
      </c>
      <c r="S20892">
        <v>95</v>
      </c>
      <c r="T20892">
        <v>171.46938029097399</v>
      </c>
      <c r="U20892">
        <v>300.07141550920397</v>
      </c>
      <c r="V20892" t="s">
        <v>27</v>
      </c>
      <c r="W20892">
        <v>452.66449824652801</v>
      </c>
      <c r="X20892">
        <v>4526.64498246528</v>
      </c>
      <c r="Y20892" t="s">
        <v>32</v>
      </c>
    </row>
    <row r="20893" spans="1:25" x14ac:dyDescent="0.35">
      <c r="A20893" t="s">
        <v>25</v>
      </c>
      <c r="B20893" s="1">
        <v>43903</v>
      </c>
      <c r="C20893">
        <v>19.7</v>
      </c>
      <c r="D20893">
        <v>70</v>
      </c>
      <c r="E20893">
        <v>1</v>
      </c>
      <c r="F20893">
        <v>14.816000000000001</v>
      </c>
      <c r="G20893">
        <v>0</v>
      </c>
      <c r="H20893">
        <v>81.858465726953995</v>
      </c>
      <c r="I20893">
        <v>25.329731458116498</v>
      </c>
      <c r="J20893">
        <v>447.326056527525</v>
      </c>
      <c r="K20893">
        <v>2.95338659421598</v>
      </c>
      <c r="L20893">
        <v>44.377324349714797</v>
      </c>
      <c r="M20893">
        <v>7.9811450517470801</v>
      </c>
      <c r="N20893">
        <v>1.07454427560932</v>
      </c>
      <c r="O20893">
        <v>15.616377331029099</v>
      </c>
      <c r="P20893">
        <v>64.483260365296502</v>
      </c>
      <c r="Q20893" t="s">
        <v>27</v>
      </c>
      <c r="R20893" t="s">
        <v>28</v>
      </c>
      <c r="S20893">
        <v>95</v>
      </c>
      <c r="T20893">
        <v>261.19454190867702</v>
      </c>
      <c r="U20893">
        <v>457.09044834018499</v>
      </c>
      <c r="V20893" t="s">
        <v>27</v>
      </c>
      <c r="W20893">
        <v>636.22898697946596</v>
      </c>
      <c r="X20893">
        <v>6362.2898697946603</v>
      </c>
      <c r="Y20893" t="s">
        <v>32</v>
      </c>
    </row>
    <row r="20894" spans="1:25" x14ac:dyDescent="0.35">
      <c r="A20894" t="s">
        <v>25</v>
      </c>
      <c r="B20894" s="1">
        <v>43904</v>
      </c>
      <c r="C20894">
        <v>18.8</v>
      </c>
      <c r="D20894">
        <v>76</v>
      </c>
      <c r="E20894">
        <v>1</v>
      </c>
      <c r="F20894">
        <v>16.667999999999999</v>
      </c>
      <c r="G20894">
        <v>0</v>
      </c>
      <c r="H20894">
        <v>82.253472014119396</v>
      </c>
      <c r="I20894">
        <v>26.161939906116501</v>
      </c>
      <c r="J20894">
        <v>452.41405652752502</v>
      </c>
      <c r="K20894">
        <v>3.4017468502330401</v>
      </c>
      <c r="L20894">
        <v>45.7149370782628</v>
      </c>
      <c r="M20894">
        <v>9.1897821266726591</v>
      </c>
      <c r="N20894">
        <v>1.37917423364101</v>
      </c>
      <c r="O20894">
        <v>22.831932860225798</v>
      </c>
      <c r="P20894">
        <v>99.277915899550194</v>
      </c>
      <c r="Q20894" t="s">
        <v>27</v>
      </c>
      <c r="R20894" t="s">
        <v>28</v>
      </c>
      <c r="S20894">
        <v>95</v>
      </c>
      <c r="T20894">
        <v>327.81392438311599</v>
      </c>
      <c r="U20894">
        <v>573.67436767045297</v>
      </c>
      <c r="V20894" t="s">
        <v>29</v>
      </c>
      <c r="W20894">
        <v>761.82299553382802</v>
      </c>
      <c r="X20894">
        <v>7618.22995533828</v>
      </c>
      <c r="Y20894" t="s">
        <v>32</v>
      </c>
    </row>
    <row r="20895" spans="1:25" x14ac:dyDescent="0.35">
      <c r="A20895" t="s">
        <v>25</v>
      </c>
      <c r="B20895" s="1">
        <v>43905</v>
      </c>
      <c r="C20895">
        <v>20.100000000000001</v>
      </c>
      <c r="D20895">
        <v>74</v>
      </c>
      <c r="E20895">
        <v>1</v>
      </c>
      <c r="F20895">
        <v>14.816000000000001</v>
      </c>
      <c r="G20895">
        <v>0.2</v>
      </c>
      <c r="H20895">
        <v>82.820039191091496</v>
      </c>
      <c r="I20895">
        <v>27.122394882116499</v>
      </c>
      <c r="J20895">
        <v>457.73605652752502</v>
      </c>
      <c r="K20895">
        <v>3.32591527699726</v>
      </c>
      <c r="L20895">
        <v>47.246069938541403</v>
      </c>
      <c r="M20895">
        <v>9.1958325002721395</v>
      </c>
      <c r="N20895">
        <v>1.38078183898937</v>
      </c>
      <c r="O20895">
        <v>21.696026821397901</v>
      </c>
      <c r="P20895">
        <v>99.837567286535901</v>
      </c>
      <c r="Q20895" t="s">
        <v>27</v>
      </c>
      <c r="R20895" t="s">
        <v>28</v>
      </c>
      <c r="S20895">
        <v>95</v>
      </c>
      <c r="T20895">
        <v>316.18667524098902</v>
      </c>
      <c r="U20895">
        <v>553.32668167173097</v>
      </c>
      <c r="V20895" t="s">
        <v>29</v>
      </c>
      <c r="W20895">
        <v>740.45665255548795</v>
      </c>
      <c r="X20895">
        <v>7404.5665255548802</v>
      </c>
      <c r="Y20895" t="s">
        <v>32</v>
      </c>
    </row>
    <row r="20896" spans="1:25" x14ac:dyDescent="0.35">
      <c r="A20896" t="s">
        <v>25</v>
      </c>
      <c r="B20896" s="1">
        <v>43906</v>
      </c>
      <c r="C20896">
        <v>20.6</v>
      </c>
      <c r="D20896">
        <v>65</v>
      </c>
      <c r="E20896">
        <v>1</v>
      </c>
      <c r="F20896">
        <v>22.224</v>
      </c>
      <c r="G20896">
        <v>0</v>
      </c>
      <c r="H20896">
        <v>84.417848550047694</v>
      </c>
      <c r="I20896">
        <v>28.445808442116501</v>
      </c>
      <c r="J20896">
        <v>463.148056527525</v>
      </c>
      <c r="K20896">
        <v>5.9584849656647298</v>
      </c>
      <c r="L20896">
        <v>49.318898413936999</v>
      </c>
      <c r="M20896">
        <v>15.079407987583499</v>
      </c>
      <c r="N20896">
        <v>3.3136688115761701</v>
      </c>
      <c r="O20896">
        <v>93.678160690879494</v>
      </c>
      <c r="P20896">
        <v>463.59976353004902</v>
      </c>
      <c r="Q20896" t="s">
        <v>27</v>
      </c>
      <c r="R20896" t="s">
        <v>28</v>
      </c>
      <c r="S20896">
        <v>95</v>
      </c>
      <c r="T20896">
        <v>789.46456152307201</v>
      </c>
      <c r="U20896">
        <v>1381.5629826653801</v>
      </c>
      <c r="V20896" t="s">
        <v>29</v>
      </c>
      <c r="W20896">
        <v>1479.779842999</v>
      </c>
      <c r="X20896">
        <v>14797.79842999</v>
      </c>
      <c r="Y20896" t="s">
        <v>30</v>
      </c>
    </row>
    <row r="20897" spans="1:25" x14ac:dyDescent="0.35">
      <c r="A20897" t="s">
        <v>25</v>
      </c>
      <c r="B20897" s="1">
        <v>43907</v>
      </c>
      <c r="C20897">
        <v>20.100000000000001</v>
      </c>
      <c r="D20897">
        <v>31</v>
      </c>
      <c r="E20897">
        <v>1</v>
      </c>
      <c r="F20897">
        <v>7.4080000000000004</v>
      </c>
      <c r="G20897">
        <v>0</v>
      </c>
      <c r="H20897">
        <v>89.475147314992896</v>
      </c>
      <c r="I20897">
        <v>30.994708186116501</v>
      </c>
      <c r="J20897">
        <v>468.470056527525</v>
      </c>
      <c r="K20897">
        <v>5.7711951983610001</v>
      </c>
      <c r="L20897">
        <v>53.191358650031802</v>
      </c>
      <c r="M20897">
        <v>15.3356424377687</v>
      </c>
      <c r="N20897">
        <v>3.4139833454929498</v>
      </c>
      <c r="O20897">
        <v>88.344804477833506</v>
      </c>
      <c r="P20897">
        <v>495.38511984170299</v>
      </c>
      <c r="Q20897" t="s">
        <v>27</v>
      </c>
      <c r="R20897" t="s">
        <v>28</v>
      </c>
      <c r="S20897">
        <v>95</v>
      </c>
      <c r="T20897">
        <v>751.77971113787999</v>
      </c>
      <c r="U20897">
        <v>1315.6144944912901</v>
      </c>
      <c r="V20897" t="s">
        <v>29</v>
      </c>
      <c r="W20897">
        <v>1428.56330768411</v>
      </c>
      <c r="X20897">
        <v>14285.633076841101</v>
      </c>
      <c r="Y20897" t="s">
        <v>30</v>
      </c>
    </row>
    <row r="20898" spans="1:25" x14ac:dyDescent="0.35">
      <c r="A20898" t="s">
        <v>25</v>
      </c>
      <c r="B20898" s="1">
        <v>43908</v>
      </c>
      <c r="C20898">
        <v>16</v>
      </c>
      <c r="D20898">
        <v>66</v>
      </c>
      <c r="E20898">
        <v>1</v>
      </c>
      <c r="F20898">
        <v>9.26</v>
      </c>
      <c r="G20898">
        <v>0</v>
      </c>
      <c r="H20898">
        <v>86.499340512833101</v>
      </c>
      <c r="I20898">
        <v>32.007786058116501</v>
      </c>
      <c r="J20898">
        <v>473.05405652752501</v>
      </c>
      <c r="K20898">
        <v>4.1389426686645097</v>
      </c>
      <c r="L20898">
        <v>54.753707931852198</v>
      </c>
      <c r="M20898">
        <v>12.020596388182801</v>
      </c>
      <c r="N20898">
        <v>2.21839026619261</v>
      </c>
      <c r="O20898">
        <v>39.365128618011497</v>
      </c>
      <c r="P20898">
        <v>231.30200363984699</v>
      </c>
      <c r="Q20898" t="s">
        <v>27</v>
      </c>
      <c r="R20898" t="s">
        <v>28</v>
      </c>
      <c r="S20898">
        <v>95</v>
      </c>
      <c r="T20898">
        <v>447.84803274808098</v>
      </c>
      <c r="U20898">
        <v>783.73405730914203</v>
      </c>
      <c r="V20898" t="s">
        <v>29</v>
      </c>
      <c r="W20898">
        <v>970.79715897053302</v>
      </c>
      <c r="X20898">
        <v>9707.9715897053302</v>
      </c>
      <c r="Y20898" t="s">
        <v>32</v>
      </c>
    </row>
    <row r="20899" spans="1:25" x14ac:dyDescent="0.35">
      <c r="A20899" t="s">
        <v>25</v>
      </c>
      <c r="B20899" s="1">
        <v>43909</v>
      </c>
      <c r="C20899">
        <v>21</v>
      </c>
      <c r="D20899">
        <v>41</v>
      </c>
      <c r="E20899">
        <v>1</v>
      </c>
      <c r="F20899">
        <v>35.188000000000002</v>
      </c>
      <c r="G20899">
        <v>0</v>
      </c>
      <c r="H20899">
        <v>88.805202745269099</v>
      </c>
      <c r="I20899">
        <v>34.2798057301165</v>
      </c>
      <c r="J20899">
        <v>478.53805652752499</v>
      </c>
      <c r="K20899">
        <v>21.253168706311602</v>
      </c>
      <c r="L20899">
        <v>58.1463995296766</v>
      </c>
      <c r="M20899">
        <v>39.875646537858501</v>
      </c>
      <c r="N20899">
        <v>18.527703829267001</v>
      </c>
      <c r="O20899">
        <v>971.26455825826201</v>
      </c>
      <c r="P20899">
        <v>6276.3220322007801</v>
      </c>
      <c r="Q20899" t="s">
        <v>32</v>
      </c>
      <c r="R20899" t="s">
        <v>28</v>
      </c>
      <c r="S20899">
        <v>95</v>
      </c>
      <c r="T20899">
        <v>4510.4225055246598</v>
      </c>
      <c r="U20899">
        <v>7893.2393846681498</v>
      </c>
      <c r="V20899" t="s">
        <v>32</v>
      </c>
      <c r="W20899">
        <v>4065.7130854380498</v>
      </c>
      <c r="X20899">
        <v>40657.130854380499</v>
      </c>
      <c r="Y20899" t="s">
        <v>30</v>
      </c>
    </row>
    <row r="20900" spans="1:25" x14ac:dyDescent="0.35">
      <c r="A20900" t="s">
        <v>25</v>
      </c>
      <c r="B20900" s="1">
        <v>43910</v>
      </c>
      <c r="C20900">
        <v>24</v>
      </c>
      <c r="D20900">
        <v>43</v>
      </c>
      <c r="E20900">
        <v>1</v>
      </c>
      <c r="F20900">
        <v>22.224</v>
      </c>
      <c r="G20900">
        <v>0</v>
      </c>
      <c r="H20900">
        <v>89.198182356214005</v>
      </c>
      <c r="I20900">
        <v>36.7727718661165</v>
      </c>
      <c r="J20900">
        <v>484.56205652752499</v>
      </c>
      <c r="K20900">
        <v>11.7011953126615</v>
      </c>
      <c r="L20900">
        <v>61.817435693780901</v>
      </c>
      <c r="M20900">
        <v>27.608275009780701</v>
      </c>
      <c r="N20900">
        <v>9.6651459408269194</v>
      </c>
      <c r="O20900">
        <v>404.03422446017203</v>
      </c>
      <c r="P20900">
        <v>2868.12646679401</v>
      </c>
      <c r="Q20900" t="s">
        <v>31</v>
      </c>
      <c r="R20900" t="s">
        <v>28</v>
      </c>
      <c r="S20900">
        <v>95</v>
      </c>
      <c r="T20900">
        <v>2114.5150182841398</v>
      </c>
      <c r="U20900">
        <v>3700.4012819972399</v>
      </c>
      <c r="V20900" t="s">
        <v>31</v>
      </c>
      <c r="W20900">
        <v>2817.9108661087098</v>
      </c>
      <c r="X20900">
        <v>28179.108661087099</v>
      </c>
      <c r="Y20900" t="s">
        <v>30</v>
      </c>
    </row>
    <row r="20901" spans="1:25" x14ac:dyDescent="0.35">
      <c r="A20901" t="s">
        <v>25</v>
      </c>
      <c r="B20901" s="1">
        <v>43911</v>
      </c>
      <c r="C20901">
        <v>17.100000000000001</v>
      </c>
      <c r="D20901">
        <v>80</v>
      </c>
      <c r="E20901">
        <v>1</v>
      </c>
      <c r="F20901">
        <v>24.076000000000001</v>
      </c>
      <c r="G20901">
        <v>0.4</v>
      </c>
      <c r="H20901">
        <v>83.788274437192598</v>
      </c>
      <c r="I20901">
        <v>37.407034586116502</v>
      </c>
      <c r="J20901">
        <v>489.34405652752503</v>
      </c>
      <c r="K20901">
        <v>6.0128101066834496</v>
      </c>
      <c r="L20901">
        <v>62.8104808991909</v>
      </c>
      <c r="M20901">
        <v>17.313645831595501</v>
      </c>
      <c r="N20901">
        <v>4.2317168519016404</v>
      </c>
      <c r="O20901">
        <v>100.452505461976</v>
      </c>
      <c r="P20901">
        <v>730.38660075315795</v>
      </c>
      <c r="Q20901" t="s">
        <v>29</v>
      </c>
      <c r="R20901" t="s">
        <v>28</v>
      </c>
      <c r="S20901">
        <v>95</v>
      </c>
      <c r="T20901">
        <v>800.49020690752195</v>
      </c>
      <c r="U20901">
        <v>1400.8578620881599</v>
      </c>
      <c r="V20901" t="s">
        <v>29</v>
      </c>
      <c r="W20901">
        <v>1494.5676052761401</v>
      </c>
      <c r="X20901">
        <v>14945.676052761401</v>
      </c>
      <c r="Y20901" t="s">
        <v>30</v>
      </c>
    </row>
    <row r="20902" spans="1:25" x14ac:dyDescent="0.35">
      <c r="A20902" t="s">
        <v>25</v>
      </c>
      <c r="B20902" s="1">
        <v>43912</v>
      </c>
      <c r="C20902">
        <v>20.399999999999999</v>
      </c>
      <c r="D20902">
        <v>66</v>
      </c>
      <c r="E20902">
        <v>1</v>
      </c>
      <c r="F20902">
        <v>14.816000000000001</v>
      </c>
      <c r="G20902">
        <v>9.4</v>
      </c>
      <c r="H20902">
        <v>59.002174738399901</v>
      </c>
      <c r="I20902">
        <v>20.143621092777099</v>
      </c>
      <c r="J20902">
        <v>453.246528403117</v>
      </c>
      <c r="K20902">
        <v>0.808164059691728</v>
      </c>
      <c r="L20902">
        <v>36.258638393923903</v>
      </c>
      <c r="M20902">
        <v>1.36954508116847</v>
      </c>
      <c r="N20902">
        <v>4.7457954155477898E-2</v>
      </c>
      <c r="O20902">
        <v>0.38874635724603801</v>
      </c>
      <c r="P20902">
        <v>1.1132054352123699</v>
      </c>
      <c r="Q20902" t="s">
        <v>33</v>
      </c>
      <c r="R20902" t="s">
        <v>28</v>
      </c>
      <c r="S20902">
        <v>95</v>
      </c>
      <c r="T20902">
        <v>30.731345242116301</v>
      </c>
      <c r="U20902">
        <v>53.779854173703498</v>
      </c>
      <c r="V20902" t="s">
        <v>27</v>
      </c>
      <c r="W20902">
        <v>106.43098571868499</v>
      </c>
      <c r="X20902">
        <v>0</v>
      </c>
      <c r="Y20902" t="s">
        <v>33</v>
      </c>
    </row>
    <row r="20903" spans="1:25" x14ac:dyDescent="0.35">
      <c r="A20903" t="s">
        <v>25</v>
      </c>
      <c r="B20903" s="1">
        <v>43913</v>
      </c>
      <c r="C20903">
        <v>18.3</v>
      </c>
      <c r="D20903">
        <v>71</v>
      </c>
      <c r="E20903">
        <v>1</v>
      </c>
      <c r="F20903">
        <v>18.52</v>
      </c>
      <c r="G20903">
        <v>0</v>
      </c>
      <c r="H20903">
        <v>75.192974725843399</v>
      </c>
      <c r="I20903">
        <v>21.1239403407771</v>
      </c>
      <c r="J20903">
        <v>458.24452840311699</v>
      </c>
      <c r="K20903">
        <v>1.9675086651243401</v>
      </c>
      <c r="L20903">
        <v>37.882192081339603</v>
      </c>
      <c r="M20903">
        <v>4.8896954471427296</v>
      </c>
      <c r="N20903">
        <v>0.45143757868814999</v>
      </c>
      <c r="O20903">
        <v>4.9584191926603998</v>
      </c>
      <c r="P20903">
        <v>15.4026898319153</v>
      </c>
      <c r="Q20903" t="s">
        <v>27</v>
      </c>
      <c r="R20903" t="s">
        <v>28</v>
      </c>
      <c r="S20903">
        <v>95</v>
      </c>
      <c r="T20903">
        <v>134.78231231565201</v>
      </c>
      <c r="U20903">
        <v>235.86904655238999</v>
      </c>
      <c r="V20903" t="s">
        <v>27</v>
      </c>
      <c r="W20903">
        <v>371.36812811514397</v>
      </c>
      <c r="X20903">
        <v>3713.6812811514401</v>
      </c>
      <c r="Y20903" t="s">
        <v>31</v>
      </c>
    </row>
    <row r="20904" spans="1:25" x14ac:dyDescent="0.35">
      <c r="A20904" t="s">
        <v>25</v>
      </c>
      <c r="B20904" s="1">
        <v>43914</v>
      </c>
      <c r="C20904">
        <v>16.399999999999999</v>
      </c>
      <c r="D20904">
        <v>39</v>
      </c>
      <c r="E20904">
        <v>1</v>
      </c>
      <c r="F20904">
        <v>33.335999999999999</v>
      </c>
      <c r="G20904">
        <v>1.2</v>
      </c>
      <c r="H20904">
        <v>83.528935879476293</v>
      </c>
      <c r="I20904">
        <v>22.984037740777101</v>
      </c>
      <c r="J20904">
        <v>462.90052840311699</v>
      </c>
      <c r="K20904">
        <v>9.2661191558517295</v>
      </c>
      <c r="L20904">
        <v>40.892115005600502</v>
      </c>
      <c r="M20904">
        <v>19.004209585677199</v>
      </c>
      <c r="N20904">
        <v>4.99037371701142</v>
      </c>
      <c r="O20904">
        <v>235.33330859577401</v>
      </c>
      <c r="P20904">
        <v>840.39017605258505</v>
      </c>
      <c r="Q20904" t="s">
        <v>29</v>
      </c>
      <c r="R20904" t="s">
        <v>28</v>
      </c>
      <c r="S20904">
        <v>95</v>
      </c>
      <c r="T20904">
        <v>1522.2568111015601</v>
      </c>
      <c r="U20904">
        <v>2663.9494194277299</v>
      </c>
      <c r="V20904" t="s">
        <v>31</v>
      </c>
      <c r="W20904">
        <v>2310.1286435817101</v>
      </c>
      <c r="X20904">
        <v>23101.286435817099</v>
      </c>
      <c r="Y20904" t="s">
        <v>30</v>
      </c>
    </row>
    <row r="20905" spans="1:25" x14ac:dyDescent="0.35">
      <c r="A20905" t="s">
        <v>25</v>
      </c>
      <c r="B20905" s="1">
        <v>43915</v>
      </c>
      <c r="C20905">
        <v>17.399999999999999</v>
      </c>
      <c r="D20905">
        <v>66</v>
      </c>
      <c r="E20905">
        <v>1</v>
      </c>
      <c r="F20905">
        <v>18.52</v>
      </c>
      <c r="G20905">
        <v>0</v>
      </c>
      <c r="H20905">
        <v>84.001487493770298</v>
      </c>
      <c r="I20905">
        <v>24.080057660777101</v>
      </c>
      <c r="J20905">
        <v>467.73652840311701</v>
      </c>
      <c r="K20905">
        <v>4.6750890350919203</v>
      </c>
      <c r="L20905">
        <v>42.668460667786199</v>
      </c>
      <c r="M20905">
        <v>11.4960780372054</v>
      </c>
      <c r="N20905">
        <v>2.0499434404325299</v>
      </c>
      <c r="O20905">
        <v>50.401649394362401</v>
      </c>
      <c r="P20905">
        <v>194.20366340778301</v>
      </c>
      <c r="Q20905" t="s">
        <v>27</v>
      </c>
      <c r="R20905" t="s">
        <v>28</v>
      </c>
      <c r="S20905">
        <v>95</v>
      </c>
      <c r="T20905">
        <v>542.39082922288196</v>
      </c>
      <c r="U20905">
        <v>949.18395114004397</v>
      </c>
      <c r="V20905" t="s">
        <v>29</v>
      </c>
      <c r="W20905">
        <v>1122.779172885</v>
      </c>
      <c r="X20905">
        <v>11227.791728849999</v>
      </c>
      <c r="Y20905" t="s">
        <v>30</v>
      </c>
    </row>
    <row r="20906" spans="1:25" x14ac:dyDescent="0.35">
      <c r="A20906" t="s">
        <v>25</v>
      </c>
      <c r="B20906" s="1">
        <v>43916</v>
      </c>
      <c r="C20906">
        <v>17.399999999999999</v>
      </c>
      <c r="D20906">
        <v>64</v>
      </c>
      <c r="E20906">
        <v>1</v>
      </c>
      <c r="F20906">
        <v>27.78</v>
      </c>
      <c r="G20906">
        <v>0</v>
      </c>
      <c r="H20906">
        <v>84.414427113569701</v>
      </c>
      <c r="I20906">
        <v>25.2405493407771</v>
      </c>
      <c r="J20906">
        <v>472.57252840311702</v>
      </c>
      <c r="K20906">
        <v>7.8799409830278302</v>
      </c>
      <c r="L20906">
        <v>44.534520652114203</v>
      </c>
      <c r="M20906">
        <v>17.626243952040799</v>
      </c>
      <c r="N20906">
        <v>4.3678901602037596</v>
      </c>
      <c r="O20906">
        <v>171.51339498535199</v>
      </c>
      <c r="P20906">
        <v>712.60701223477702</v>
      </c>
      <c r="Q20906" t="s">
        <v>29</v>
      </c>
      <c r="R20906" t="s">
        <v>28</v>
      </c>
      <c r="S20906">
        <v>95</v>
      </c>
      <c r="T20906">
        <v>1201.89366472861</v>
      </c>
      <c r="U20906">
        <v>2103.3139132750798</v>
      </c>
      <c r="V20906" t="s">
        <v>31</v>
      </c>
      <c r="W20906">
        <v>1980.8489225078299</v>
      </c>
      <c r="X20906">
        <v>19808.489225078301</v>
      </c>
      <c r="Y20906" t="s">
        <v>30</v>
      </c>
    </row>
    <row r="20907" spans="1:25" x14ac:dyDescent="0.35">
      <c r="A20907" t="s">
        <v>25</v>
      </c>
      <c r="B20907" s="1">
        <v>43917</v>
      </c>
      <c r="C20907">
        <v>14.9</v>
      </c>
      <c r="D20907">
        <v>70</v>
      </c>
      <c r="E20907">
        <v>1</v>
      </c>
      <c r="F20907">
        <v>5.556</v>
      </c>
      <c r="G20907">
        <v>1.8</v>
      </c>
      <c r="H20907">
        <v>70.933598572425495</v>
      </c>
      <c r="I20907">
        <v>24.0960975960121</v>
      </c>
      <c r="J20907">
        <v>476.95852840311699</v>
      </c>
      <c r="K20907">
        <v>0.85298788117290902</v>
      </c>
      <c r="L20907">
        <v>42.7880324389156</v>
      </c>
      <c r="M20907">
        <v>1.9124238288639801</v>
      </c>
      <c r="N20907">
        <v>8.56984255466232E-2</v>
      </c>
      <c r="O20907">
        <v>0.47651767819394902</v>
      </c>
      <c r="P20907">
        <v>1.8452168401556599</v>
      </c>
      <c r="Q20907" t="s">
        <v>33</v>
      </c>
      <c r="R20907" t="s">
        <v>28</v>
      </c>
      <c r="S20907">
        <v>95</v>
      </c>
      <c r="T20907">
        <v>33.640225623561399</v>
      </c>
      <c r="U20907">
        <v>58.870394841232503</v>
      </c>
      <c r="V20907" t="s">
        <v>27</v>
      </c>
      <c r="W20907">
        <v>115.025274871295</v>
      </c>
      <c r="X20907">
        <v>1150.2527487129501</v>
      </c>
      <c r="Y20907" t="s">
        <v>29</v>
      </c>
    </row>
    <row r="20908" spans="1:25" x14ac:dyDescent="0.35">
      <c r="A20908" t="s">
        <v>25</v>
      </c>
      <c r="B20908" s="1">
        <v>43918</v>
      </c>
      <c r="C20908">
        <v>18</v>
      </c>
      <c r="D20908">
        <v>55</v>
      </c>
      <c r="E20908">
        <v>1</v>
      </c>
      <c r="F20908">
        <v>12.964</v>
      </c>
      <c r="G20908">
        <v>11</v>
      </c>
      <c r="H20908">
        <v>56.975211319102499</v>
      </c>
      <c r="I20908">
        <v>12.956115946520701</v>
      </c>
      <c r="J20908">
        <v>433.91818435612998</v>
      </c>
      <c r="K20908">
        <v>0.63380166235471402</v>
      </c>
      <c r="L20908">
        <v>24.112340300897301</v>
      </c>
      <c r="M20908">
        <v>0.64766632408542502</v>
      </c>
      <c r="N20908">
        <v>1.2608421928829799E-2</v>
      </c>
      <c r="O20908">
        <v>0.163949229458838</v>
      </c>
      <c r="P20908">
        <v>0.21009385734383201</v>
      </c>
      <c r="Q20908" t="s">
        <v>33</v>
      </c>
      <c r="R20908" t="s">
        <v>28</v>
      </c>
      <c r="S20908">
        <v>95</v>
      </c>
      <c r="T20908">
        <v>20.436025437652301</v>
      </c>
      <c r="U20908">
        <v>35.763044515891501</v>
      </c>
      <c r="V20908" t="s">
        <v>27</v>
      </c>
      <c r="W20908">
        <v>74.878985888398205</v>
      </c>
      <c r="X20908">
        <v>0</v>
      </c>
      <c r="Y20908" t="s">
        <v>33</v>
      </c>
    </row>
    <row r="20909" spans="1:25" x14ac:dyDescent="0.35">
      <c r="A20909" t="s">
        <v>25</v>
      </c>
      <c r="B20909" s="1">
        <v>43919</v>
      </c>
      <c r="C20909">
        <v>18.8</v>
      </c>
      <c r="D20909">
        <v>47</v>
      </c>
      <c r="E20909">
        <v>1</v>
      </c>
      <c r="F20909">
        <v>3.7040000000000002</v>
      </c>
      <c r="G20909">
        <v>0</v>
      </c>
      <c r="H20909">
        <v>76.531869713961299</v>
      </c>
      <c r="I20909">
        <v>14.793909602520699</v>
      </c>
      <c r="J20909">
        <v>439.00618435613001</v>
      </c>
      <c r="K20909">
        <v>1.0141742931347499</v>
      </c>
      <c r="L20909">
        <v>27.288828462858898</v>
      </c>
      <c r="M20909">
        <v>1.48514925965716</v>
      </c>
      <c r="N20909">
        <v>5.4777472118411601E-2</v>
      </c>
      <c r="O20909">
        <v>0.67759979809341997</v>
      </c>
      <c r="P20909">
        <v>1.1171222215825201</v>
      </c>
      <c r="Q20909" t="s">
        <v>33</v>
      </c>
      <c r="R20909" t="s">
        <v>28</v>
      </c>
      <c r="S20909">
        <v>95</v>
      </c>
      <c r="T20909">
        <v>44.934118232057401</v>
      </c>
      <c r="U20909">
        <v>78.634706906100504</v>
      </c>
      <c r="V20909" t="s">
        <v>27</v>
      </c>
      <c r="W20909">
        <v>147.359923303008</v>
      </c>
      <c r="X20909">
        <v>1473.5992330300801</v>
      </c>
      <c r="Y20909" t="s">
        <v>29</v>
      </c>
    </row>
    <row r="20910" spans="1:25" x14ac:dyDescent="0.35">
      <c r="A20910" t="s">
        <v>25</v>
      </c>
      <c r="B20910" s="1">
        <v>43920</v>
      </c>
      <c r="C20910">
        <v>20</v>
      </c>
      <c r="D20910">
        <v>63</v>
      </c>
      <c r="E20910">
        <v>1</v>
      </c>
      <c r="F20910">
        <v>14.816000000000001</v>
      </c>
      <c r="G20910">
        <v>1</v>
      </c>
      <c r="H20910">
        <v>79.903660947892604</v>
      </c>
      <c r="I20910">
        <v>16.154263738520701</v>
      </c>
      <c r="J20910">
        <v>444.31018435612998</v>
      </c>
      <c r="K20910">
        <v>2.3730174274842399</v>
      </c>
      <c r="L20910">
        <v>29.616527531876802</v>
      </c>
      <c r="M20910">
        <v>4.9885264638900599</v>
      </c>
      <c r="N20910">
        <v>0.46771342997675702</v>
      </c>
      <c r="O20910">
        <v>7.6432098375674498</v>
      </c>
      <c r="P20910">
        <v>14.8321320592073</v>
      </c>
      <c r="Q20910" t="s">
        <v>27</v>
      </c>
      <c r="R20910" t="s">
        <v>28</v>
      </c>
      <c r="S20910">
        <v>95</v>
      </c>
      <c r="T20910">
        <v>183.15265210305299</v>
      </c>
      <c r="U20910">
        <v>320.517141180343</v>
      </c>
      <c r="V20910" t="s">
        <v>27</v>
      </c>
      <c r="W20910">
        <v>477.69440233950797</v>
      </c>
      <c r="X20910">
        <v>4776.94402339508</v>
      </c>
      <c r="Y20910" t="s">
        <v>32</v>
      </c>
    </row>
    <row r="20911" spans="1:25" x14ac:dyDescent="0.35">
      <c r="A20911" t="s">
        <v>25</v>
      </c>
      <c r="B20911" s="1">
        <v>43921</v>
      </c>
      <c r="C20911">
        <v>20.100000000000001</v>
      </c>
      <c r="D20911">
        <v>60</v>
      </c>
      <c r="E20911">
        <v>1</v>
      </c>
      <c r="F20911">
        <v>14.816000000000001</v>
      </c>
      <c r="G20911">
        <v>0</v>
      </c>
      <c r="H20911">
        <v>84.220084339992297</v>
      </c>
      <c r="I20911">
        <v>17.631886778520698</v>
      </c>
      <c r="J20911">
        <v>449.63218435612998</v>
      </c>
      <c r="K20911">
        <v>3.9942949107566701</v>
      </c>
      <c r="L20911">
        <v>32.115343971381698</v>
      </c>
      <c r="M20911">
        <v>8.5479745184366305</v>
      </c>
      <c r="N20911">
        <v>1.2132960994531199</v>
      </c>
      <c r="O20911">
        <v>31.153899430384499</v>
      </c>
      <c r="P20911">
        <v>70.821262860659104</v>
      </c>
      <c r="Q20911" t="s">
        <v>27</v>
      </c>
      <c r="R20911" t="s">
        <v>28</v>
      </c>
      <c r="S20911">
        <v>95</v>
      </c>
      <c r="T20911">
        <v>423.34209684677</v>
      </c>
      <c r="U20911">
        <v>740.84866948184799</v>
      </c>
      <c r="V20911" t="s">
        <v>29</v>
      </c>
      <c r="W20911">
        <v>929.71020373694796</v>
      </c>
      <c r="X20911">
        <v>9297.1020373694791</v>
      </c>
      <c r="Y20911" t="s">
        <v>32</v>
      </c>
    </row>
    <row r="20912" spans="1:25" x14ac:dyDescent="0.35">
      <c r="A20912" t="s">
        <v>25</v>
      </c>
      <c r="B20912" s="1">
        <v>43922</v>
      </c>
      <c r="C20912">
        <v>17.8</v>
      </c>
      <c r="D20912">
        <v>74</v>
      </c>
      <c r="E20912">
        <v>1</v>
      </c>
      <c r="F20912">
        <v>16.667999999999999</v>
      </c>
      <c r="G20912">
        <v>0</v>
      </c>
      <c r="H20912">
        <v>84.220082941581893</v>
      </c>
      <c r="I20912">
        <v>18.3671489425207</v>
      </c>
      <c r="J20912">
        <v>453.54018435613</v>
      </c>
      <c r="K20912">
        <v>4.3849979696777002</v>
      </c>
      <c r="L20912">
        <v>33.357115799950101</v>
      </c>
      <c r="M20912">
        <v>9.4679921957777999</v>
      </c>
      <c r="N20912">
        <v>1.45393627325593</v>
      </c>
      <c r="O20912">
        <v>39.947590397949099</v>
      </c>
      <c r="P20912">
        <v>97.688835019410007</v>
      </c>
      <c r="Q20912" t="s">
        <v>27</v>
      </c>
      <c r="R20912" t="s">
        <v>28</v>
      </c>
      <c r="S20912">
        <v>80</v>
      </c>
      <c r="T20912">
        <v>327.02073999448902</v>
      </c>
      <c r="U20912">
        <v>572.28629499035503</v>
      </c>
      <c r="V20912" t="s">
        <v>29</v>
      </c>
      <c r="W20912">
        <v>1040.6424045108799</v>
      </c>
      <c r="X20912">
        <v>10406.424045108801</v>
      </c>
      <c r="Y20912" t="s">
        <v>30</v>
      </c>
    </row>
    <row r="20913" spans="1:25" x14ac:dyDescent="0.35">
      <c r="A20913" t="s">
        <v>25</v>
      </c>
      <c r="B20913" s="1">
        <v>43923</v>
      </c>
      <c r="C20913">
        <v>18.7</v>
      </c>
      <c r="D20913">
        <v>73</v>
      </c>
      <c r="E20913">
        <v>1</v>
      </c>
      <c r="F20913">
        <v>14.816000000000001</v>
      </c>
      <c r="G20913">
        <v>0.2</v>
      </c>
      <c r="H20913">
        <v>84.220081543171503</v>
      </c>
      <c r="I20913">
        <v>19.1670495385207</v>
      </c>
      <c r="J20913">
        <v>457.61018435612999</v>
      </c>
      <c r="K20913">
        <v>3.9942934096542499</v>
      </c>
      <c r="L20913">
        <v>34.700512733706098</v>
      </c>
      <c r="M20913">
        <v>8.9468070471429701</v>
      </c>
      <c r="N20913">
        <v>1.31528961157734</v>
      </c>
      <c r="O20913">
        <v>31.970713499812799</v>
      </c>
      <c r="P20913">
        <v>84.286846695895093</v>
      </c>
      <c r="Q20913" t="s">
        <v>27</v>
      </c>
      <c r="R20913" t="s">
        <v>28</v>
      </c>
      <c r="S20913">
        <v>80</v>
      </c>
      <c r="T20913">
        <v>282.22789656484798</v>
      </c>
      <c r="U20913">
        <v>493.898818988485</v>
      </c>
      <c r="V20913" t="s">
        <v>27</v>
      </c>
      <c r="W20913">
        <v>929.70977736283498</v>
      </c>
      <c r="X20913">
        <v>9297.0977736283494</v>
      </c>
      <c r="Y20913" t="s">
        <v>32</v>
      </c>
    </row>
    <row r="20914" spans="1:25" x14ac:dyDescent="0.35">
      <c r="A20914" t="s">
        <v>25</v>
      </c>
      <c r="B20914" s="1">
        <v>43924</v>
      </c>
      <c r="C20914">
        <v>19.399999999999999</v>
      </c>
      <c r="D20914">
        <v>67</v>
      </c>
      <c r="E20914">
        <v>1</v>
      </c>
      <c r="F20914">
        <v>12.964</v>
      </c>
      <c r="G20914">
        <v>0</v>
      </c>
      <c r="H20914">
        <v>84.292259005534206</v>
      </c>
      <c r="I20914">
        <v>20.179269428520701</v>
      </c>
      <c r="J20914">
        <v>461.80618435613002</v>
      </c>
      <c r="K20914">
        <v>3.67390307582437</v>
      </c>
      <c r="L20914">
        <v>36.383922454397499</v>
      </c>
      <c r="M20914">
        <v>8.5605311991373192</v>
      </c>
      <c r="N20914">
        <v>1.2164525371302699</v>
      </c>
      <c r="O20914">
        <v>26.189142356206599</v>
      </c>
      <c r="P20914">
        <v>75.479726756598197</v>
      </c>
      <c r="Q20914" t="s">
        <v>27</v>
      </c>
      <c r="R20914" t="s">
        <v>28</v>
      </c>
      <c r="S20914">
        <v>80</v>
      </c>
      <c r="T20914">
        <v>247.124641963084</v>
      </c>
      <c r="U20914">
        <v>432.46812343539699</v>
      </c>
      <c r="V20914" t="s">
        <v>27</v>
      </c>
      <c r="W20914">
        <v>838.782852746294</v>
      </c>
      <c r="X20914">
        <v>8387.8285274629397</v>
      </c>
      <c r="Y20914" t="s">
        <v>32</v>
      </c>
    </row>
    <row r="20915" spans="1:25" x14ac:dyDescent="0.35">
      <c r="A20915" t="s">
        <v>25</v>
      </c>
      <c r="B20915" s="1">
        <v>43925</v>
      </c>
      <c r="C20915">
        <v>19</v>
      </c>
      <c r="D20915">
        <v>65</v>
      </c>
      <c r="E20915">
        <v>1</v>
      </c>
      <c r="F20915">
        <v>14.816000000000001</v>
      </c>
      <c r="G20915">
        <v>0</v>
      </c>
      <c r="H20915">
        <v>84.526143205617601</v>
      </c>
      <c r="I20915">
        <v>21.231888338520701</v>
      </c>
      <c r="J20915">
        <v>465.93018435612998</v>
      </c>
      <c r="K20915">
        <v>4.1628378046269701</v>
      </c>
      <c r="L20915">
        <v>38.120958959105998</v>
      </c>
      <c r="M20915">
        <v>9.7909112260858695</v>
      </c>
      <c r="N20915">
        <v>1.5428574920925899</v>
      </c>
      <c r="O20915">
        <v>36.5445934014462</v>
      </c>
      <c r="P20915">
        <v>114.843825300909</v>
      </c>
      <c r="Q20915" t="s">
        <v>27</v>
      </c>
      <c r="R20915" t="s">
        <v>28</v>
      </c>
      <c r="S20915">
        <v>80</v>
      </c>
      <c r="T20915">
        <v>301.29247701094801</v>
      </c>
      <c r="U20915">
        <v>527.26183476915901</v>
      </c>
      <c r="V20915" t="s">
        <v>29</v>
      </c>
      <c r="W20915">
        <v>977.58379096858698</v>
      </c>
      <c r="X20915">
        <v>9775.8379096858698</v>
      </c>
      <c r="Y20915" t="s">
        <v>32</v>
      </c>
    </row>
    <row r="20916" spans="1:25" x14ac:dyDescent="0.35">
      <c r="A20916" t="s">
        <v>25</v>
      </c>
      <c r="B20916" s="1">
        <v>43926</v>
      </c>
      <c r="C20916">
        <v>18.5</v>
      </c>
      <c r="D20916">
        <v>73</v>
      </c>
      <c r="E20916">
        <v>1</v>
      </c>
      <c r="F20916">
        <v>12.964</v>
      </c>
      <c r="G20916">
        <v>0</v>
      </c>
      <c r="H20916">
        <v>84.526141804229098</v>
      </c>
      <c r="I20916">
        <v>22.0237091305207</v>
      </c>
      <c r="J20916">
        <v>469.96418435612998</v>
      </c>
      <c r="K20916">
        <v>3.7919277696661902</v>
      </c>
      <c r="L20916">
        <v>39.428160233325798</v>
      </c>
      <c r="M20916">
        <v>9.2280820077082293</v>
      </c>
      <c r="N20916">
        <v>1.3893643859962701</v>
      </c>
      <c r="O20916">
        <v>29.0908031876703</v>
      </c>
      <c r="P20916">
        <v>97.245499347089293</v>
      </c>
      <c r="Q20916" t="s">
        <v>27</v>
      </c>
      <c r="R20916" t="s">
        <v>28</v>
      </c>
      <c r="S20916">
        <v>80</v>
      </c>
      <c r="T20916">
        <v>259.87790302185999</v>
      </c>
      <c r="U20916">
        <v>454.78633028825402</v>
      </c>
      <c r="V20916" t="s">
        <v>27</v>
      </c>
      <c r="W20916">
        <v>872.25284828353597</v>
      </c>
      <c r="X20916">
        <v>8722.5284828353597</v>
      </c>
      <c r="Y20916" t="s">
        <v>32</v>
      </c>
    </row>
    <row r="20917" spans="1:25" x14ac:dyDescent="0.35">
      <c r="A20917" t="s">
        <v>25</v>
      </c>
      <c r="B20917" s="1">
        <v>43927</v>
      </c>
      <c r="C20917">
        <v>19.8</v>
      </c>
      <c r="D20917">
        <v>76</v>
      </c>
      <c r="E20917">
        <v>1</v>
      </c>
      <c r="F20917">
        <v>14.816000000000001</v>
      </c>
      <c r="G20917">
        <v>0</v>
      </c>
      <c r="H20917">
        <v>84.225762299918003</v>
      </c>
      <c r="I20917">
        <v>22.7742331465207</v>
      </c>
      <c r="J20917">
        <v>474.23218435613001</v>
      </c>
      <c r="K20917">
        <v>3.9973438237745502</v>
      </c>
      <c r="L20917">
        <v>40.666151067813402</v>
      </c>
      <c r="M20917">
        <v>9.8268972359452391</v>
      </c>
      <c r="N20917">
        <v>1.5529088237301201</v>
      </c>
      <c r="O20917">
        <v>33.5800232697543</v>
      </c>
      <c r="P20917">
        <v>118.724698725894</v>
      </c>
      <c r="Q20917" t="s">
        <v>27</v>
      </c>
      <c r="R20917" t="s">
        <v>28</v>
      </c>
      <c r="S20917">
        <v>80</v>
      </c>
      <c r="T20917">
        <v>282.56935810867901</v>
      </c>
      <c r="U20917">
        <v>494.49637669018801</v>
      </c>
      <c r="V20917" t="s">
        <v>27</v>
      </c>
      <c r="W20917">
        <v>930.576221367946</v>
      </c>
      <c r="X20917">
        <v>9305.7622136794598</v>
      </c>
      <c r="Y20917" t="s">
        <v>32</v>
      </c>
    </row>
    <row r="20918" spans="1:25" x14ac:dyDescent="0.35">
      <c r="A20918" t="s">
        <v>25</v>
      </c>
      <c r="B20918" s="1">
        <v>43928</v>
      </c>
      <c r="C20918">
        <v>18.7</v>
      </c>
      <c r="D20918">
        <v>78</v>
      </c>
      <c r="E20918">
        <v>1</v>
      </c>
      <c r="F20918">
        <v>16.667999999999999</v>
      </c>
      <c r="G20918">
        <v>0</v>
      </c>
      <c r="H20918">
        <v>83.656919895874694</v>
      </c>
      <c r="I20918">
        <v>23.426004002520699</v>
      </c>
      <c r="J20918">
        <v>478.30218435613</v>
      </c>
      <c r="K20918">
        <v>4.0684732962627201</v>
      </c>
      <c r="L20918">
        <v>41.741082348857098</v>
      </c>
      <c r="M20918">
        <v>10.126366863823</v>
      </c>
      <c r="N20918">
        <v>1.63765297045415</v>
      </c>
      <c r="O20918">
        <v>35.368888416254102</v>
      </c>
      <c r="P20918">
        <v>131.04886379601899</v>
      </c>
      <c r="Q20918" t="s">
        <v>27</v>
      </c>
      <c r="R20918" t="s">
        <v>28</v>
      </c>
      <c r="S20918">
        <v>80</v>
      </c>
      <c r="T20918">
        <v>290.56921960214203</v>
      </c>
      <c r="U20918">
        <v>508.49613430374899</v>
      </c>
      <c r="V20918" t="s">
        <v>29</v>
      </c>
      <c r="W20918">
        <v>950.78072547734905</v>
      </c>
      <c r="X20918">
        <v>9507.8072547734901</v>
      </c>
      <c r="Y20918" t="s">
        <v>32</v>
      </c>
    </row>
    <row r="20919" spans="1:25" x14ac:dyDescent="0.35">
      <c r="A20919" t="s">
        <v>25</v>
      </c>
      <c r="B20919" s="1">
        <v>43929</v>
      </c>
      <c r="C20919">
        <v>18.399999999999999</v>
      </c>
      <c r="D20919">
        <v>71</v>
      </c>
      <c r="E20919">
        <v>1</v>
      </c>
      <c r="F20919">
        <v>14.816000000000001</v>
      </c>
      <c r="G20919">
        <v>1.2</v>
      </c>
      <c r="H20919">
        <v>78.351559116766495</v>
      </c>
      <c r="I20919">
        <v>24.272139032520698</v>
      </c>
      <c r="J20919">
        <v>482.31818435613002</v>
      </c>
      <c r="K20919">
        <v>2.04652925704301</v>
      </c>
      <c r="L20919">
        <v>43.119431600798002</v>
      </c>
      <c r="M20919">
        <v>5.5685310629635403</v>
      </c>
      <c r="N20919">
        <v>0.56823744453712</v>
      </c>
      <c r="O20919">
        <v>5.7302675472029403</v>
      </c>
      <c r="P20919">
        <v>22.494463026751198</v>
      </c>
      <c r="Q20919" t="s">
        <v>27</v>
      </c>
      <c r="R20919" t="s">
        <v>28</v>
      </c>
      <c r="S20919">
        <v>80</v>
      </c>
      <c r="T20919">
        <v>95.852809303842207</v>
      </c>
      <c r="U20919">
        <v>167.74241628172399</v>
      </c>
      <c r="V20919" t="s">
        <v>27</v>
      </c>
      <c r="W20919">
        <v>391.71369710649299</v>
      </c>
      <c r="X20919">
        <v>3917.1369710649301</v>
      </c>
      <c r="Y20919" t="s">
        <v>31</v>
      </c>
    </row>
    <row r="20920" spans="1:25" x14ac:dyDescent="0.35">
      <c r="A20920" t="s">
        <v>25</v>
      </c>
      <c r="B20920" s="1">
        <v>43930</v>
      </c>
      <c r="C20920">
        <v>18.8</v>
      </c>
      <c r="D20920">
        <v>36</v>
      </c>
      <c r="E20920">
        <v>1</v>
      </c>
      <c r="F20920">
        <v>3.7040000000000002</v>
      </c>
      <c r="G20920">
        <v>0</v>
      </c>
      <c r="H20920">
        <v>86.367467548198206</v>
      </c>
      <c r="I20920">
        <v>26.1777757685207</v>
      </c>
      <c r="J20920">
        <v>486.40618435612998</v>
      </c>
      <c r="K20920">
        <v>3.0704618593593498</v>
      </c>
      <c r="L20920">
        <v>46.1466617155873</v>
      </c>
      <c r="M20920">
        <v>8.4608547848680704</v>
      </c>
      <c r="N20920">
        <v>1.19149468949867</v>
      </c>
      <c r="O20920">
        <v>17.4807619867032</v>
      </c>
      <c r="P20920">
        <v>77.254183232942395</v>
      </c>
      <c r="Q20920" t="s">
        <v>27</v>
      </c>
      <c r="R20920" t="s">
        <v>28</v>
      </c>
      <c r="S20920">
        <v>80</v>
      </c>
      <c r="T20920">
        <v>185.39096292519201</v>
      </c>
      <c r="U20920">
        <v>324.43418511908601</v>
      </c>
      <c r="V20920" t="s">
        <v>27</v>
      </c>
      <c r="W20920">
        <v>668.83087989966305</v>
      </c>
      <c r="X20920">
        <v>6688.3087989966298</v>
      </c>
      <c r="Y20920" t="s">
        <v>32</v>
      </c>
    </row>
    <row r="20921" spans="1:25" x14ac:dyDescent="0.35">
      <c r="A20921" t="s">
        <v>25</v>
      </c>
      <c r="B20921" s="1">
        <v>43931</v>
      </c>
      <c r="C20921">
        <v>16.7</v>
      </c>
      <c r="D20921">
        <v>72</v>
      </c>
      <c r="E20921">
        <v>1</v>
      </c>
      <c r="F20921">
        <v>11.112</v>
      </c>
      <c r="G20921">
        <v>0</v>
      </c>
      <c r="H20921">
        <v>84.917609467013605</v>
      </c>
      <c r="I20921">
        <v>26.9235117525207</v>
      </c>
      <c r="J20921">
        <v>490.11618435613002</v>
      </c>
      <c r="K20921">
        <v>3.6435989381523002</v>
      </c>
      <c r="L20921">
        <v>47.345022946724399</v>
      </c>
      <c r="M20921">
        <v>9.9456121913054094</v>
      </c>
      <c r="N20921">
        <v>1.586268484404</v>
      </c>
      <c r="O20921">
        <v>27.5210364244499</v>
      </c>
      <c r="P20921">
        <v>127.095593121484</v>
      </c>
      <c r="Q20921" t="s">
        <v>27</v>
      </c>
      <c r="R20921" t="s">
        <v>28</v>
      </c>
      <c r="S20921">
        <v>80</v>
      </c>
      <c r="T20921">
        <v>243.884454658404</v>
      </c>
      <c r="U20921">
        <v>426.79779565220798</v>
      </c>
      <c r="V20921" t="s">
        <v>27</v>
      </c>
      <c r="W20921">
        <v>830.19643489840996</v>
      </c>
      <c r="X20921">
        <v>8301.9643489841001</v>
      </c>
      <c r="Y20921" t="s">
        <v>32</v>
      </c>
    </row>
    <row r="20922" spans="1:25" x14ac:dyDescent="0.35">
      <c r="A20922" t="s">
        <v>25</v>
      </c>
      <c r="B20922" s="1">
        <v>43932</v>
      </c>
      <c r="C20922">
        <v>16.8</v>
      </c>
      <c r="D20922">
        <v>73</v>
      </c>
      <c r="E20922">
        <v>1</v>
      </c>
      <c r="F20922">
        <v>16.667999999999999</v>
      </c>
      <c r="G20922">
        <v>0</v>
      </c>
      <c r="H20922">
        <v>84.436979671389395</v>
      </c>
      <c r="I20922">
        <v>27.646654210520701</v>
      </c>
      <c r="J20922">
        <v>493.84418435612997</v>
      </c>
      <c r="K20922">
        <v>4.5151453803520498</v>
      </c>
      <c r="L20922">
        <v>48.504758827166199</v>
      </c>
      <c r="M20922">
        <v>12.0241333746579</v>
      </c>
      <c r="N20922">
        <v>2.21954576046189</v>
      </c>
      <c r="O20922">
        <v>47.706821935572698</v>
      </c>
      <c r="P20922">
        <v>229.56384906200901</v>
      </c>
      <c r="Q20922" t="s">
        <v>27</v>
      </c>
      <c r="R20922" t="s">
        <v>28</v>
      </c>
      <c r="S20922">
        <v>80</v>
      </c>
      <c r="T20922">
        <v>342.39812088809998</v>
      </c>
      <c r="U20922">
        <v>599.19671155417495</v>
      </c>
      <c r="V20922" t="s">
        <v>29</v>
      </c>
      <c r="W20922">
        <v>1077.5296668318799</v>
      </c>
      <c r="X20922">
        <v>10775.296668318801</v>
      </c>
      <c r="Y20922" t="s">
        <v>30</v>
      </c>
    </row>
    <row r="20923" spans="1:25" x14ac:dyDescent="0.35">
      <c r="A20923" t="s">
        <v>25</v>
      </c>
      <c r="B20923" s="1">
        <v>43933</v>
      </c>
      <c r="C20923">
        <v>17</v>
      </c>
      <c r="D20923">
        <v>87</v>
      </c>
      <c r="E20923">
        <v>1</v>
      </c>
      <c r="F20923">
        <v>27.78</v>
      </c>
      <c r="G20923">
        <v>2</v>
      </c>
      <c r="H20923">
        <v>67.797177724829396</v>
      </c>
      <c r="I20923">
        <v>25.046844041524999</v>
      </c>
      <c r="J20923">
        <v>497.60818435612998</v>
      </c>
      <c r="K20923">
        <v>2.3630174160897499</v>
      </c>
      <c r="L20923">
        <v>44.494651386168599</v>
      </c>
      <c r="M20923">
        <v>6.5273948984708596</v>
      </c>
      <c r="N20923">
        <v>0.75276341754691301</v>
      </c>
      <c r="O20923">
        <v>8.5700967729719704</v>
      </c>
      <c r="P20923">
        <v>35.551499504672599</v>
      </c>
      <c r="Q20923" t="s">
        <v>27</v>
      </c>
      <c r="R20923" t="s">
        <v>28</v>
      </c>
      <c r="S20923">
        <v>80</v>
      </c>
      <c r="T20923">
        <v>121.263908525907</v>
      </c>
      <c r="U20923">
        <v>212.21183992033599</v>
      </c>
      <c r="V20923" t="s">
        <v>27</v>
      </c>
      <c r="W20923">
        <v>475.02013904668098</v>
      </c>
      <c r="X20923">
        <v>4750.2013904668102</v>
      </c>
      <c r="Y20923" t="s">
        <v>32</v>
      </c>
    </row>
    <row r="20924" spans="1:25" x14ac:dyDescent="0.35">
      <c r="A20924" t="s">
        <v>25</v>
      </c>
      <c r="B20924" s="1">
        <v>43934</v>
      </c>
      <c r="C20924">
        <v>17</v>
      </c>
      <c r="D20924">
        <v>40</v>
      </c>
      <c r="E20924">
        <v>1</v>
      </c>
      <c r="F20924">
        <v>37.04</v>
      </c>
      <c r="G20924">
        <v>12.6</v>
      </c>
      <c r="H20924">
        <v>68.375475352371097</v>
      </c>
      <c r="I20924">
        <v>12.993123806077699</v>
      </c>
      <c r="J20924">
        <v>443.08148693189003</v>
      </c>
      <c r="K20924">
        <v>3.8392567506263102</v>
      </c>
      <c r="L20924">
        <v>24.2112902877587</v>
      </c>
      <c r="M20924">
        <v>6.9773111674089403</v>
      </c>
      <c r="N20924">
        <v>0.84702616536984499</v>
      </c>
      <c r="O20924">
        <v>25.1383184672498</v>
      </c>
      <c r="P20924">
        <v>32.486626406894203</v>
      </c>
      <c r="Q20924" t="s">
        <v>27</v>
      </c>
      <c r="R20924" t="s">
        <v>28</v>
      </c>
      <c r="S20924">
        <v>80</v>
      </c>
      <c r="T20924">
        <v>265.05104955971399</v>
      </c>
      <c r="U20924">
        <v>463.83933672950002</v>
      </c>
      <c r="V20924" t="s">
        <v>27</v>
      </c>
      <c r="W20924">
        <v>885.68490265431501</v>
      </c>
      <c r="X20924">
        <v>8856.8490265431501</v>
      </c>
      <c r="Y20924" t="s">
        <v>32</v>
      </c>
    </row>
    <row r="20925" spans="1:25" x14ac:dyDescent="0.35">
      <c r="A20925" t="s">
        <v>25</v>
      </c>
      <c r="B20925" s="1">
        <v>43935</v>
      </c>
      <c r="C20925">
        <v>13.2</v>
      </c>
      <c r="D20925">
        <v>49</v>
      </c>
      <c r="E20925">
        <v>1</v>
      </c>
      <c r="F20925">
        <v>31.484000000000002</v>
      </c>
      <c r="G20925">
        <v>6</v>
      </c>
      <c r="H20925">
        <v>64.332369313041795</v>
      </c>
      <c r="I20925">
        <v>8.3514414095100005</v>
      </c>
      <c r="J20925">
        <v>424.64140121345901</v>
      </c>
      <c r="K20925">
        <v>2.5055581801766502</v>
      </c>
      <c r="L20925">
        <v>15.9201281404999</v>
      </c>
      <c r="M20925">
        <v>3.43634686340347</v>
      </c>
      <c r="N20925">
        <v>0.241802387663131</v>
      </c>
      <c r="O20925">
        <v>6.4069068000365696</v>
      </c>
      <c r="P20925">
        <v>3.3860885339466198</v>
      </c>
      <c r="Q20925" t="s">
        <v>33</v>
      </c>
      <c r="R20925" t="s">
        <v>28</v>
      </c>
      <c r="S20925">
        <v>80</v>
      </c>
      <c r="T20925">
        <v>133.40125471125799</v>
      </c>
      <c r="U20925">
        <v>233.45219574470099</v>
      </c>
      <c r="V20925" t="s">
        <v>27</v>
      </c>
      <c r="W20925">
        <v>513.35016680881097</v>
      </c>
      <c r="X20925">
        <v>5133.5016680881099</v>
      </c>
      <c r="Y20925" t="s">
        <v>32</v>
      </c>
    </row>
    <row r="20926" spans="1:25" x14ac:dyDescent="0.35">
      <c r="A20926" t="s">
        <v>25</v>
      </c>
      <c r="B20926" s="1">
        <v>43936</v>
      </c>
      <c r="C20926">
        <v>15</v>
      </c>
      <c r="D20926">
        <v>45</v>
      </c>
      <c r="E20926">
        <v>1</v>
      </c>
      <c r="F20926">
        <v>14.816000000000001</v>
      </c>
      <c r="G20926">
        <v>0</v>
      </c>
      <c r="H20926">
        <v>80.606225258261205</v>
      </c>
      <c r="I20926">
        <v>9.6763796395099995</v>
      </c>
      <c r="J20926">
        <v>428.045401213459</v>
      </c>
      <c r="K20926">
        <v>2.5572207151872499</v>
      </c>
      <c r="L20926">
        <v>18.3175448069494</v>
      </c>
      <c r="M20926">
        <v>3.88095770998576</v>
      </c>
      <c r="N20926">
        <v>0.29990988158087101</v>
      </c>
      <c r="O20926">
        <v>7.4211856869607802</v>
      </c>
      <c r="P20926">
        <v>5.3233683870128097</v>
      </c>
      <c r="Q20926" t="s">
        <v>33</v>
      </c>
      <c r="R20926" t="s">
        <v>28</v>
      </c>
      <c r="S20926">
        <v>80</v>
      </c>
      <c r="T20926">
        <v>137.90201237883099</v>
      </c>
      <c r="U20926">
        <v>241.32852166295501</v>
      </c>
      <c r="V20926" t="s">
        <v>27</v>
      </c>
      <c r="W20926">
        <v>527.34818260058705</v>
      </c>
      <c r="X20926">
        <v>5273.4818260058701</v>
      </c>
      <c r="Y20926" t="s">
        <v>32</v>
      </c>
    </row>
    <row r="20927" spans="1:25" x14ac:dyDescent="0.35">
      <c r="A20927" t="s">
        <v>25</v>
      </c>
      <c r="B20927" s="1">
        <v>43937</v>
      </c>
      <c r="C20927">
        <v>16.5</v>
      </c>
      <c r="D20927">
        <v>64</v>
      </c>
      <c r="E20927">
        <v>1</v>
      </c>
      <c r="F20927">
        <v>11.112</v>
      </c>
      <c r="G20927">
        <v>0</v>
      </c>
      <c r="H20927">
        <v>83.112542643084097</v>
      </c>
      <c r="I20927">
        <v>10.62440997551</v>
      </c>
      <c r="J20927">
        <v>431.71940121345898</v>
      </c>
      <c r="K20927">
        <v>2.8646701107005099</v>
      </c>
      <c r="L20927">
        <v>20.017280473374701</v>
      </c>
      <c r="M20927">
        <v>4.6565765688910199</v>
      </c>
      <c r="N20927">
        <v>0.41404452755818899</v>
      </c>
      <c r="O20927">
        <v>10.6025504126504</v>
      </c>
      <c r="P20927">
        <v>9.1982864280317393</v>
      </c>
      <c r="Q20927" t="s">
        <v>33</v>
      </c>
      <c r="R20927" t="s">
        <v>28</v>
      </c>
      <c r="S20927">
        <v>80</v>
      </c>
      <c r="T20927">
        <v>165.760852135775</v>
      </c>
      <c r="U20927">
        <v>290.081491237607</v>
      </c>
      <c r="V20927" t="s">
        <v>27</v>
      </c>
      <c r="W20927">
        <v>611.63834385849498</v>
      </c>
      <c r="X20927">
        <v>6116.3834385849505</v>
      </c>
      <c r="Y20927" t="s">
        <v>32</v>
      </c>
    </row>
    <row r="20928" spans="1:25" x14ac:dyDescent="0.35">
      <c r="A20928" t="s">
        <v>25</v>
      </c>
      <c r="B20928" s="1">
        <v>43938</v>
      </c>
      <c r="C20928">
        <v>18.100000000000001</v>
      </c>
      <c r="D20928">
        <v>52</v>
      </c>
      <c r="E20928">
        <v>1</v>
      </c>
      <c r="F20928">
        <v>5.556</v>
      </c>
      <c r="G20928">
        <v>0</v>
      </c>
      <c r="H20928">
        <v>85.552479856754005</v>
      </c>
      <c r="I20928">
        <v>12.003363191509999</v>
      </c>
      <c r="J20928">
        <v>435.68140121345903</v>
      </c>
      <c r="K20928">
        <v>3.0065407546662799</v>
      </c>
      <c r="L20928">
        <v>22.4597660989071</v>
      </c>
      <c r="M20928">
        <v>5.2719762619232</v>
      </c>
      <c r="N20928">
        <v>0.51577691906219603</v>
      </c>
      <c r="O20928">
        <v>12.8117303935762</v>
      </c>
      <c r="P20928">
        <v>14.168965392788801</v>
      </c>
      <c r="Q20928" t="s">
        <v>27</v>
      </c>
      <c r="R20928" t="s">
        <v>28</v>
      </c>
      <c r="S20928">
        <v>80</v>
      </c>
      <c r="T20928">
        <v>179.21219613773201</v>
      </c>
      <c r="U20928">
        <v>313.62134324103101</v>
      </c>
      <c r="V20928" t="s">
        <v>27</v>
      </c>
      <c r="W20928">
        <v>651.01075888907803</v>
      </c>
      <c r="X20928">
        <v>6510.1075888907899</v>
      </c>
      <c r="Y20928" t="s">
        <v>32</v>
      </c>
    </row>
    <row r="20929" spans="1:25" x14ac:dyDescent="0.35">
      <c r="A20929" t="s">
        <v>25</v>
      </c>
      <c r="B20929" s="1">
        <v>43939</v>
      </c>
      <c r="C20929">
        <v>17.7</v>
      </c>
      <c r="D20929">
        <v>57</v>
      </c>
      <c r="E20929">
        <v>1</v>
      </c>
      <c r="F20929">
        <v>7.4080000000000004</v>
      </c>
      <c r="G20929">
        <v>8.6</v>
      </c>
      <c r="H20929">
        <v>56.341422278468997</v>
      </c>
      <c r="I20929">
        <v>7.1922343749047002</v>
      </c>
      <c r="J20929">
        <v>406.63633605631702</v>
      </c>
      <c r="K20929">
        <v>0.454942324142245</v>
      </c>
      <c r="L20929">
        <v>13.7753522423855</v>
      </c>
      <c r="M20929">
        <v>0.32870794384781998</v>
      </c>
      <c r="N20929">
        <v>3.7959716267120499E-3</v>
      </c>
      <c r="O20929">
        <v>4.3769912257513102E-2</v>
      </c>
      <c r="P20929">
        <v>1.6786051043567E-2</v>
      </c>
      <c r="Q20929" t="s">
        <v>33</v>
      </c>
      <c r="R20929" t="s">
        <v>28</v>
      </c>
      <c r="S20929">
        <v>80</v>
      </c>
      <c r="T20929">
        <v>7.7949582277968803</v>
      </c>
      <c r="U20929">
        <v>13.641176898644501</v>
      </c>
      <c r="V20929" t="s">
        <v>27</v>
      </c>
      <c r="W20929">
        <v>46.146351896212401</v>
      </c>
      <c r="X20929">
        <v>0</v>
      </c>
      <c r="Y20929" t="s">
        <v>33</v>
      </c>
    </row>
    <row r="20930" spans="1:25" x14ac:dyDescent="0.35">
      <c r="A20930" t="s">
        <v>25</v>
      </c>
      <c r="B20930" s="1">
        <v>43940</v>
      </c>
      <c r="C20930">
        <v>17.7</v>
      </c>
      <c r="D20930">
        <v>51</v>
      </c>
      <c r="E20930">
        <v>1</v>
      </c>
      <c r="F20930">
        <v>3.7040000000000002</v>
      </c>
      <c r="G20930">
        <v>5</v>
      </c>
      <c r="H20930">
        <v>54.905160334141897</v>
      </c>
      <c r="I20930">
        <v>5.1959620740761503</v>
      </c>
      <c r="J20930">
        <v>395.15691824148701</v>
      </c>
      <c r="K20930">
        <v>0.33292496505276797</v>
      </c>
      <c r="L20930">
        <v>10.061185057148601</v>
      </c>
      <c r="M20930">
        <v>0.201501114559165</v>
      </c>
      <c r="N20930">
        <v>1.5963936635163001E-3</v>
      </c>
      <c r="O20930">
        <v>1.2906825278164001E-2</v>
      </c>
      <c r="P20930">
        <v>2.42721587174461E-3</v>
      </c>
      <c r="Q20930" t="s">
        <v>33</v>
      </c>
      <c r="R20930" t="s">
        <v>28</v>
      </c>
      <c r="S20930">
        <v>80</v>
      </c>
      <c r="T20930">
        <v>4.6009731740499404</v>
      </c>
      <c r="U20930">
        <v>8.0517030545873993</v>
      </c>
      <c r="V20930" t="s">
        <v>33</v>
      </c>
      <c r="W20930">
        <v>29.1521554810857</v>
      </c>
      <c r="X20930">
        <v>0</v>
      </c>
      <c r="Y20930" t="s">
        <v>33</v>
      </c>
    </row>
    <row r="20931" spans="1:25" x14ac:dyDescent="0.35">
      <c r="A20931" t="s">
        <v>25</v>
      </c>
      <c r="B20931" s="1">
        <v>43941</v>
      </c>
      <c r="C20931">
        <v>16.600000000000001</v>
      </c>
      <c r="D20931">
        <v>55</v>
      </c>
      <c r="E20931">
        <v>1</v>
      </c>
      <c r="F20931">
        <v>7.4080000000000004</v>
      </c>
      <c r="G20931">
        <v>0</v>
      </c>
      <c r="H20931">
        <v>74.145776937781406</v>
      </c>
      <c r="I20931">
        <v>6.3877331640761499</v>
      </c>
      <c r="J20931">
        <v>398.84891824148701</v>
      </c>
      <c r="K20931">
        <v>1.06385386896294</v>
      </c>
      <c r="L20931">
        <v>12.283646900461299</v>
      </c>
      <c r="M20931">
        <v>0.71943718658581202</v>
      </c>
      <c r="N20931">
        <v>1.5186101745761099E-2</v>
      </c>
      <c r="O20931">
        <v>0.47187192004307299</v>
      </c>
      <c r="P20931">
        <v>0.139873829848387</v>
      </c>
      <c r="Q20931" t="s">
        <v>33</v>
      </c>
      <c r="R20931" t="s">
        <v>28</v>
      </c>
      <c r="S20931">
        <v>80</v>
      </c>
      <c r="T20931">
        <v>32.445534022867399</v>
      </c>
      <c r="U20931">
        <v>56.779684540017897</v>
      </c>
      <c r="V20931" t="s">
        <v>27</v>
      </c>
      <c r="W20931">
        <v>157.74053335759501</v>
      </c>
      <c r="X20931">
        <v>1577.40533357595</v>
      </c>
      <c r="Y20931" t="s">
        <v>29</v>
      </c>
    </row>
    <row r="20932" spans="1:25" x14ac:dyDescent="0.35">
      <c r="A20932" t="s">
        <v>25</v>
      </c>
      <c r="B20932" s="1">
        <v>43942</v>
      </c>
      <c r="C20932">
        <v>16</v>
      </c>
      <c r="D20932">
        <v>52</v>
      </c>
      <c r="E20932">
        <v>1</v>
      </c>
      <c r="F20932">
        <v>1.8520000000000001</v>
      </c>
      <c r="G20932">
        <v>0</v>
      </c>
      <c r="H20932">
        <v>81.172368484277399</v>
      </c>
      <c r="I20932">
        <v>7.6158633720761504</v>
      </c>
      <c r="J20932">
        <v>402.43291824148702</v>
      </c>
      <c r="K20932">
        <v>1.41787372052644</v>
      </c>
      <c r="L20932">
        <v>14.543646687317301</v>
      </c>
      <c r="M20932">
        <v>1.2786683526443201</v>
      </c>
      <c r="N20932">
        <v>4.20271960658819E-2</v>
      </c>
      <c r="O20932">
        <v>1.2337984273151099</v>
      </c>
      <c r="P20932">
        <v>0.53397874216798302</v>
      </c>
      <c r="Q20932" t="s">
        <v>33</v>
      </c>
      <c r="R20932" t="s">
        <v>28</v>
      </c>
      <c r="S20932">
        <v>80</v>
      </c>
      <c r="T20932">
        <v>52.323704489383097</v>
      </c>
      <c r="U20932">
        <v>91.566482856420393</v>
      </c>
      <c r="V20932" t="s">
        <v>27</v>
      </c>
      <c r="W20932">
        <v>236.474283332298</v>
      </c>
      <c r="X20932">
        <v>2364.74283332298</v>
      </c>
      <c r="Y20932" t="s">
        <v>31</v>
      </c>
    </row>
    <row r="20933" spans="1:25" x14ac:dyDescent="0.35">
      <c r="A20933" t="s">
        <v>25</v>
      </c>
      <c r="B20933" s="1">
        <v>43943</v>
      </c>
      <c r="C20933">
        <v>16.5</v>
      </c>
      <c r="D20933">
        <v>66</v>
      </c>
      <c r="E20933">
        <v>1</v>
      </c>
      <c r="F20933">
        <v>9.26</v>
      </c>
      <c r="G20933">
        <v>0</v>
      </c>
      <c r="H20933">
        <v>82.998433007590904</v>
      </c>
      <c r="I20933">
        <v>8.5112253560761495</v>
      </c>
      <c r="J20933">
        <v>406.10691824148699</v>
      </c>
      <c r="K20933">
        <v>2.5715186257</v>
      </c>
      <c r="L20933">
        <v>16.174960040096501</v>
      </c>
      <c r="M20933">
        <v>3.5817630828424201</v>
      </c>
      <c r="N20933">
        <v>0.26020781683109001</v>
      </c>
      <c r="O20933">
        <v>6.9498883874578503</v>
      </c>
      <c r="P20933">
        <v>3.8033656099818201</v>
      </c>
      <c r="Q20933" t="s">
        <v>33</v>
      </c>
      <c r="R20933" t="s">
        <v>28</v>
      </c>
      <c r="S20933">
        <v>80</v>
      </c>
      <c r="T20933">
        <v>139.157019017056</v>
      </c>
      <c r="U20933">
        <v>243.524783279849</v>
      </c>
      <c r="V20933" t="s">
        <v>27</v>
      </c>
      <c r="W20933">
        <v>531.23149382896997</v>
      </c>
      <c r="X20933">
        <v>5312.3149382897</v>
      </c>
      <c r="Y20933" t="s">
        <v>32</v>
      </c>
    </row>
    <row r="20934" spans="1:25" x14ac:dyDescent="0.35">
      <c r="A20934" t="s">
        <v>25</v>
      </c>
      <c r="B20934" s="1">
        <v>43944</v>
      </c>
      <c r="C20934">
        <v>16.3</v>
      </c>
      <c r="D20934">
        <v>81</v>
      </c>
      <c r="E20934">
        <v>1</v>
      </c>
      <c r="F20934">
        <v>5.556</v>
      </c>
      <c r="G20934">
        <v>0</v>
      </c>
      <c r="H20934">
        <v>82.576521582701702</v>
      </c>
      <c r="I20934">
        <v>9.0058889120761503</v>
      </c>
      <c r="J20934">
        <v>409.74491824148703</v>
      </c>
      <c r="K20934">
        <v>2.0227312031906899</v>
      </c>
      <c r="L20934">
        <v>17.073614420800901</v>
      </c>
      <c r="M20934">
        <v>2.7803987930095899</v>
      </c>
      <c r="N20934">
        <v>0.16620284578115699</v>
      </c>
      <c r="O20934">
        <v>3.7386566893568101</v>
      </c>
      <c r="P20934">
        <v>2.3026523784920401</v>
      </c>
      <c r="Q20934" t="s">
        <v>33</v>
      </c>
      <c r="R20934" t="s">
        <v>28</v>
      </c>
      <c r="S20934">
        <v>80</v>
      </c>
      <c r="T20934">
        <v>94.0314302256498</v>
      </c>
      <c r="U20934">
        <v>164.555002894887</v>
      </c>
      <c r="V20934" t="s">
        <v>27</v>
      </c>
      <c r="W20934">
        <v>385.56532266571799</v>
      </c>
      <c r="X20934">
        <v>3855.6532266571799</v>
      </c>
      <c r="Y20934" t="s">
        <v>31</v>
      </c>
    </row>
    <row r="20935" spans="1:25" x14ac:dyDescent="0.35">
      <c r="A20935" t="s">
        <v>25</v>
      </c>
      <c r="B20935" s="1">
        <v>43945</v>
      </c>
      <c r="C20935">
        <v>18.600000000000001</v>
      </c>
      <c r="D20935">
        <v>60</v>
      </c>
      <c r="E20935">
        <v>1</v>
      </c>
      <c r="F20935">
        <v>12.964</v>
      </c>
      <c r="G20935">
        <v>3.2</v>
      </c>
      <c r="H20935">
        <v>69.798881193582105</v>
      </c>
      <c r="I20935">
        <v>7.1243508142692198</v>
      </c>
      <c r="J20935">
        <v>406.26890431427302</v>
      </c>
      <c r="K20935">
        <v>1.19401556291911</v>
      </c>
      <c r="L20935">
        <v>13.6502720787588</v>
      </c>
      <c r="M20935">
        <v>0.85812102148599001</v>
      </c>
      <c r="N20935">
        <v>2.0746737962676301E-2</v>
      </c>
      <c r="O20935">
        <v>0.71948173817375605</v>
      </c>
      <c r="P20935">
        <v>0.27035714202532202</v>
      </c>
      <c r="Q20935" t="s">
        <v>33</v>
      </c>
      <c r="R20935" t="s">
        <v>28</v>
      </c>
      <c r="S20935">
        <v>80</v>
      </c>
      <c r="T20935">
        <v>39.328003099588599</v>
      </c>
      <c r="U20935">
        <v>68.824005424280003</v>
      </c>
      <c r="V20935" t="s">
        <v>27</v>
      </c>
      <c r="W20935">
        <v>185.76993813808801</v>
      </c>
      <c r="X20935">
        <v>1857.6993813808799</v>
      </c>
      <c r="Y20935" t="s">
        <v>29</v>
      </c>
    </row>
    <row r="20936" spans="1:25" x14ac:dyDescent="0.35">
      <c r="A20936" t="s">
        <v>25</v>
      </c>
      <c r="B20936" s="1">
        <v>43946</v>
      </c>
      <c r="C20936">
        <v>18.7</v>
      </c>
      <c r="D20936">
        <v>58</v>
      </c>
      <c r="E20936">
        <v>1</v>
      </c>
      <c r="F20936">
        <v>22.224</v>
      </c>
      <c r="G20936">
        <v>0</v>
      </c>
      <c r="H20936">
        <v>81.999443464993405</v>
      </c>
      <c r="I20936">
        <v>8.3686406302692191</v>
      </c>
      <c r="J20936">
        <v>410.33890431427301</v>
      </c>
      <c r="K20936">
        <v>4.3633758558801397</v>
      </c>
      <c r="L20936">
        <v>15.925310942805901</v>
      </c>
      <c r="M20936">
        <v>6.14959063654468</v>
      </c>
      <c r="N20936">
        <v>0.67737114135354803</v>
      </c>
      <c r="O20936">
        <v>27.359540031260199</v>
      </c>
      <c r="P20936">
        <v>14.4700265295652</v>
      </c>
      <c r="Q20936" t="s">
        <v>27</v>
      </c>
      <c r="R20936" t="s">
        <v>28</v>
      </c>
      <c r="S20936">
        <v>80</v>
      </c>
      <c r="T20936">
        <v>324.48753754769399</v>
      </c>
      <c r="U20936">
        <v>567.85319070846401</v>
      </c>
      <c r="V20936" t="s">
        <v>29</v>
      </c>
      <c r="W20936">
        <v>1034.5094362462601</v>
      </c>
      <c r="X20936">
        <v>10345.0943624626</v>
      </c>
      <c r="Y20936" t="s">
        <v>30</v>
      </c>
    </row>
    <row r="20937" spans="1:25" x14ac:dyDescent="0.35">
      <c r="A20937" t="s">
        <v>25</v>
      </c>
      <c r="B20937" s="1">
        <v>43947</v>
      </c>
      <c r="C20937">
        <v>17.600000000000001</v>
      </c>
      <c r="D20937">
        <v>62</v>
      </c>
      <c r="E20937">
        <v>1</v>
      </c>
      <c r="F20937">
        <v>5.556</v>
      </c>
      <c r="G20937">
        <v>0</v>
      </c>
      <c r="H20937">
        <v>83.836639927940794</v>
      </c>
      <c r="I20937">
        <v>9.4318829862692208</v>
      </c>
      <c r="J20937">
        <v>414.21090431427302</v>
      </c>
      <c r="K20937">
        <v>2.3799381319979802</v>
      </c>
      <c r="L20937">
        <v>17.847750390283402</v>
      </c>
      <c r="M20937">
        <v>3.51086223480221</v>
      </c>
      <c r="N20937">
        <v>0.25116048277039099</v>
      </c>
      <c r="O20937">
        <v>6.0094940283951903</v>
      </c>
      <c r="P20937">
        <v>4.0753783001814199</v>
      </c>
      <c r="Q20937" t="s">
        <v>33</v>
      </c>
      <c r="R20937" t="s">
        <v>28</v>
      </c>
      <c r="S20937">
        <v>80</v>
      </c>
      <c r="T20937">
        <v>122.682843228526</v>
      </c>
      <c r="U20937">
        <v>214.69497564992099</v>
      </c>
      <c r="V20937" t="s">
        <v>27</v>
      </c>
      <c r="W20937">
        <v>479.54653814344999</v>
      </c>
      <c r="X20937">
        <v>4795.4653814345002</v>
      </c>
      <c r="Y20937" t="s">
        <v>32</v>
      </c>
    </row>
    <row r="20938" spans="1:25" x14ac:dyDescent="0.35">
      <c r="A20938" t="s">
        <v>25</v>
      </c>
      <c r="B20938" s="1">
        <v>43948</v>
      </c>
      <c r="C20938">
        <v>15.5</v>
      </c>
      <c r="D20938">
        <v>81</v>
      </c>
      <c r="E20938">
        <v>1</v>
      </c>
      <c r="F20938">
        <v>16.667999999999999</v>
      </c>
      <c r="G20938">
        <v>0</v>
      </c>
      <c r="H20938">
        <v>82.6131906759949</v>
      </c>
      <c r="I20938">
        <v>9.9038033902692195</v>
      </c>
      <c r="J20938">
        <v>417.70490431427299</v>
      </c>
      <c r="K20938">
        <v>3.5572155824002101</v>
      </c>
      <c r="L20938">
        <v>18.699208921209699</v>
      </c>
      <c r="M20938">
        <v>5.5516114455022496</v>
      </c>
      <c r="N20938">
        <v>0.56518502267382198</v>
      </c>
      <c r="O20938">
        <v>18.0262560702194</v>
      </c>
      <c r="P20938">
        <v>13.5178513611793</v>
      </c>
      <c r="Q20938" t="s">
        <v>27</v>
      </c>
      <c r="R20938" t="s">
        <v>28</v>
      </c>
      <c r="S20938">
        <v>80</v>
      </c>
      <c r="T20938">
        <v>234.72650523338001</v>
      </c>
      <c r="U20938">
        <v>410.771384158415</v>
      </c>
      <c r="V20938" t="s">
        <v>27</v>
      </c>
      <c r="W20938">
        <v>805.74107283404896</v>
      </c>
      <c r="X20938">
        <v>8057.4107283404901</v>
      </c>
      <c r="Y20938" t="s">
        <v>32</v>
      </c>
    </row>
    <row r="20939" spans="1:25" x14ac:dyDescent="0.35">
      <c r="A20939" t="s">
        <v>25</v>
      </c>
      <c r="B20939" s="1">
        <v>43949</v>
      </c>
      <c r="C20939">
        <v>18.3</v>
      </c>
      <c r="D20939">
        <v>50</v>
      </c>
      <c r="E20939">
        <v>1</v>
      </c>
      <c r="F20939">
        <v>14.816000000000001</v>
      </c>
      <c r="G20939">
        <v>0.6</v>
      </c>
      <c r="H20939">
        <v>85.440600992266596</v>
      </c>
      <c r="I20939">
        <v>11.3551755902692</v>
      </c>
      <c r="J20939">
        <v>421.70290431427298</v>
      </c>
      <c r="K20939">
        <v>4.7201425979219298</v>
      </c>
      <c r="L20939">
        <v>21.277973532691199</v>
      </c>
      <c r="M20939">
        <v>7.8000919187991098</v>
      </c>
      <c r="N20939">
        <v>1.03177597121204</v>
      </c>
      <c r="O20939">
        <v>39.680492049111102</v>
      </c>
      <c r="P20939">
        <v>39.179432593709898</v>
      </c>
      <c r="Q20939" t="s">
        <v>27</v>
      </c>
      <c r="R20939" t="s">
        <v>28</v>
      </c>
      <c r="S20939">
        <v>80</v>
      </c>
      <c r="T20939">
        <v>367.05894744243398</v>
      </c>
      <c r="U20939">
        <v>642.35315802425896</v>
      </c>
      <c r="V20939" t="s">
        <v>29</v>
      </c>
      <c r="W20939">
        <v>1135.5053463434199</v>
      </c>
      <c r="X20939">
        <v>11355.0534634342</v>
      </c>
      <c r="Y20939" t="s">
        <v>30</v>
      </c>
    </row>
    <row r="20940" spans="1:25" x14ac:dyDescent="0.35">
      <c r="A20940" t="s">
        <v>25</v>
      </c>
      <c r="B20940" s="1">
        <v>43950</v>
      </c>
      <c r="C20940">
        <v>15.2</v>
      </c>
      <c r="D20940">
        <v>72</v>
      </c>
      <c r="E20940">
        <v>1</v>
      </c>
      <c r="F20940">
        <v>11.112</v>
      </c>
      <c r="G20940">
        <v>0</v>
      </c>
      <c r="H20940">
        <v>84.550299652607904</v>
      </c>
      <c r="I20940">
        <v>12.0380686542692</v>
      </c>
      <c r="J20940">
        <v>425.14290431427298</v>
      </c>
      <c r="K20940">
        <v>3.4654114512515299</v>
      </c>
      <c r="L20940">
        <v>22.484496532198399</v>
      </c>
      <c r="M20940">
        <v>6.0610288473186902</v>
      </c>
      <c r="N20940">
        <v>0.66020064662003397</v>
      </c>
      <c r="O20940">
        <v>18.621929055627501</v>
      </c>
      <c r="P20940">
        <v>20.642054438248699</v>
      </c>
      <c r="Q20940" t="s">
        <v>27</v>
      </c>
      <c r="R20940" t="s">
        <v>28</v>
      </c>
      <c r="S20940">
        <v>80</v>
      </c>
      <c r="T20940">
        <v>225.12298113150399</v>
      </c>
      <c r="U20940">
        <v>393.96521698013203</v>
      </c>
      <c r="V20940" t="s">
        <v>27</v>
      </c>
      <c r="W20940">
        <v>779.79069406368706</v>
      </c>
      <c r="X20940">
        <v>7797.9069406368699</v>
      </c>
      <c r="Y20940" t="s">
        <v>32</v>
      </c>
    </row>
    <row r="20941" spans="1:25" x14ac:dyDescent="0.35">
      <c r="A20941" t="s">
        <v>25</v>
      </c>
      <c r="B20941" s="1">
        <v>43951</v>
      </c>
      <c r="C20941">
        <v>14.4</v>
      </c>
      <c r="D20941">
        <v>76</v>
      </c>
      <c r="E20941">
        <v>1</v>
      </c>
      <c r="F20941">
        <v>11.112</v>
      </c>
      <c r="G20941">
        <v>0</v>
      </c>
      <c r="H20941">
        <v>83.6241992248505</v>
      </c>
      <c r="I20941">
        <v>12.5946773742692</v>
      </c>
      <c r="J20941">
        <v>428.43890431427297</v>
      </c>
      <c r="K20941">
        <v>3.0617806202538</v>
      </c>
      <c r="L20941">
        <v>23.464881280025701</v>
      </c>
      <c r="M20941">
        <v>5.5205987793788696</v>
      </c>
      <c r="N20941">
        <v>0.55960869217699905</v>
      </c>
      <c r="O20941">
        <v>13.734329902878899</v>
      </c>
      <c r="P20941">
        <v>16.637356488309202</v>
      </c>
      <c r="Q20941" t="s">
        <v>27</v>
      </c>
      <c r="R20941" t="s">
        <v>28</v>
      </c>
      <c r="S20941">
        <v>80</v>
      </c>
      <c r="T20941">
        <v>184.547571698843</v>
      </c>
      <c r="U20941">
        <v>322.95825047297501</v>
      </c>
      <c r="V20941" t="s">
        <v>27</v>
      </c>
      <c r="W20941">
        <v>666.40799570218906</v>
      </c>
      <c r="X20941">
        <v>6664.0799570218896</v>
      </c>
      <c r="Y20941" t="s">
        <v>32</v>
      </c>
    </row>
    <row r="20942" spans="1:25" x14ac:dyDescent="0.35">
      <c r="A20942" t="s">
        <v>25</v>
      </c>
      <c r="B20942" s="1">
        <v>43952</v>
      </c>
      <c r="C20942">
        <v>16.100000000000001</v>
      </c>
      <c r="D20942">
        <v>61</v>
      </c>
      <c r="E20942">
        <v>1</v>
      </c>
      <c r="F20942">
        <v>9.26</v>
      </c>
      <c r="G20942">
        <v>0.2</v>
      </c>
      <c r="H20942">
        <v>84.430517822063806</v>
      </c>
      <c r="I20942">
        <v>13.458614110269201</v>
      </c>
      <c r="J20942">
        <v>431.04090431427301</v>
      </c>
      <c r="K20942">
        <v>3.10580816733219</v>
      </c>
      <c r="L20942">
        <v>24.9682375836388</v>
      </c>
      <c r="M20942">
        <v>5.8234001977594199</v>
      </c>
      <c r="N20942">
        <v>0.61507992296185998</v>
      </c>
      <c r="O20942">
        <v>14.6771729972521</v>
      </c>
      <c r="P20942">
        <v>20.205266749731599</v>
      </c>
      <c r="Q20942" t="s">
        <v>27</v>
      </c>
      <c r="R20942" t="s">
        <v>28</v>
      </c>
      <c r="S20942">
        <v>60</v>
      </c>
      <c r="T20942">
        <v>62.9461847664017</v>
      </c>
      <c r="U20942">
        <v>110.155823341203</v>
      </c>
      <c r="V20942" t="s">
        <v>27</v>
      </c>
      <c r="W20942">
        <v>678.704231028452</v>
      </c>
      <c r="X20942">
        <v>6787.0423102845198</v>
      </c>
      <c r="Y20942" t="s">
        <v>32</v>
      </c>
    </row>
    <row r="20943" spans="1:25" x14ac:dyDescent="0.35">
      <c r="A20943" t="s">
        <v>25</v>
      </c>
      <c r="B20943" s="1">
        <v>43953</v>
      </c>
      <c r="C20943">
        <v>12.8</v>
      </c>
      <c r="D20943">
        <v>96</v>
      </c>
      <c r="E20943">
        <v>1</v>
      </c>
      <c r="F20943">
        <v>1.8520000000000001</v>
      </c>
      <c r="G20943">
        <v>0.2</v>
      </c>
      <c r="H20943">
        <v>78.557754276054993</v>
      </c>
      <c r="I20943">
        <v>13.530222462269199</v>
      </c>
      <c r="J20943">
        <v>433.04890431427299</v>
      </c>
      <c r="K20943">
        <v>1.08452527446508</v>
      </c>
      <c r="L20943">
        <v>25.0998866226962</v>
      </c>
      <c r="M20943">
        <v>1.5238601529631099</v>
      </c>
      <c r="N20943">
        <v>5.73299752056965E-2</v>
      </c>
      <c r="O20943">
        <v>0.79296542882169097</v>
      </c>
      <c r="P20943">
        <v>1.10344221448229</v>
      </c>
      <c r="Q20943" t="s">
        <v>33</v>
      </c>
      <c r="R20943" t="s">
        <v>28</v>
      </c>
      <c r="S20943">
        <v>60</v>
      </c>
      <c r="T20943">
        <v>11.1680244434586</v>
      </c>
      <c r="U20943">
        <v>19.5440427760525</v>
      </c>
      <c r="V20943" t="s">
        <v>27</v>
      </c>
      <c r="W20943">
        <v>162.11328137013501</v>
      </c>
      <c r="X20943">
        <v>1621.13281370135</v>
      </c>
      <c r="Y20943" t="s">
        <v>29</v>
      </c>
    </row>
    <row r="20944" spans="1:25" x14ac:dyDescent="0.35">
      <c r="A20944" t="s">
        <v>25</v>
      </c>
      <c r="B20944" s="1">
        <v>43954</v>
      </c>
      <c r="C20944">
        <v>17.8</v>
      </c>
      <c r="D20944">
        <v>92</v>
      </c>
      <c r="E20944">
        <v>1</v>
      </c>
      <c r="F20944">
        <v>42.595999999999997</v>
      </c>
      <c r="G20944">
        <v>16.2</v>
      </c>
      <c r="H20944">
        <v>35.9430778895617</v>
      </c>
      <c r="I20944">
        <v>6.1155132342403702</v>
      </c>
      <c r="J20944">
        <v>370.79932928338201</v>
      </c>
      <c r="K20944">
        <v>0.12521741359479799</v>
      </c>
      <c r="L20944">
        <v>11.7466875194169</v>
      </c>
      <c r="M20944">
        <v>8.2561066503925098E-2</v>
      </c>
      <c r="N20944">
        <v>3.29049454511826E-4</v>
      </c>
      <c r="O20944">
        <v>8.2541102643775201E-4</v>
      </c>
      <c r="P20944">
        <v>2.2111650068543001E-4</v>
      </c>
      <c r="Q20944" t="s">
        <v>33</v>
      </c>
      <c r="R20944" t="s">
        <v>28</v>
      </c>
      <c r="S20944">
        <v>60</v>
      </c>
      <c r="T20944">
        <v>0.29271819516411601</v>
      </c>
      <c r="U20944">
        <v>0.51225684153720397</v>
      </c>
      <c r="V20944" t="s">
        <v>33</v>
      </c>
      <c r="W20944">
        <v>6.8294834963728901</v>
      </c>
      <c r="X20944">
        <v>0</v>
      </c>
      <c r="Y20944" t="s">
        <v>33</v>
      </c>
    </row>
    <row r="20945" spans="1:25" x14ac:dyDescent="0.35">
      <c r="A20945" t="s">
        <v>25</v>
      </c>
      <c r="B20945" s="1">
        <v>43955</v>
      </c>
      <c r="C20945">
        <v>16.100000000000001</v>
      </c>
      <c r="D20945">
        <v>87</v>
      </c>
      <c r="E20945">
        <v>1</v>
      </c>
      <c r="F20945">
        <v>20.372</v>
      </c>
      <c r="G20945">
        <v>2.8</v>
      </c>
      <c r="H20945">
        <v>42.674098937411003</v>
      </c>
      <c r="I20945">
        <v>4.2255978107812799</v>
      </c>
      <c r="J20945">
        <v>373.40132928338198</v>
      </c>
      <c r="K20945">
        <v>0.15665605300014901</v>
      </c>
      <c r="L20945">
        <v>8.2186788322691093</v>
      </c>
      <c r="M20945">
        <v>8.5232150596898107E-2</v>
      </c>
      <c r="N20945">
        <v>3.4812643672647598E-4</v>
      </c>
      <c r="O20945">
        <v>1.0710502869220699E-3</v>
      </c>
      <c r="P20945">
        <v>1.26091790358894E-4</v>
      </c>
      <c r="Q20945" t="s">
        <v>33</v>
      </c>
      <c r="R20945" t="s">
        <v>28</v>
      </c>
      <c r="S20945">
        <v>60</v>
      </c>
      <c r="T20945">
        <v>0.42798054172465499</v>
      </c>
      <c r="U20945">
        <v>0.74896594801814698</v>
      </c>
      <c r="V20945" t="s">
        <v>33</v>
      </c>
      <c r="W20945">
        <v>9.5343242981630603</v>
      </c>
      <c r="X20945">
        <v>0</v>
      </c>
      <c r="Y20945" t="s">
        <v>33</v>
      </c>
    </row>
    <row r="20946" spans="1:25" x14ac:dyDescent="0.35">
      <c r="A20946" t="s">
        <v>25</v>
      </c>
      <c r="B20946" s="1">
        <v>43956</v>
      </c>
      <c r="C20946">
        <v>12.1</v>
      </c>
      <c r="D20946">
        <v>65</v>
      </c>
      <c r="E20946">
        <v>1</v>
      </c>
      <c r="F20946">
        <v>24.076000000000001</v>
      </c>
      <c r="G20946">
        <v>1</v>
      </c>
      <c r="H20946">
        <v>64.889302123538997</v>
      </c>
      <c r="I20946">
        <v>4.8206168507812803</v>
      </c>
      <c r="J20946">
        <v>375.28332928338199</v>
      </c>
      <c r="K20946">
        <v>1.7653153575332901</v>
      </c>
      <c r="L20946">
        <v>9.3412562332620297</v>
      </c>
      <c r="M20946">
        <v>1.16289608878888</v>
      </c>
      <c r="N20946">
        <v>3.5528454378562703E-2</v>
      </c>
      <c r="O20946">
        <v>1.49116152635057</v>
      </c>
      <c r="P20946">
        <v>0.236312402295663</v>
      </c>
      <c r="Q20946" t="s">
        <v>33</v>
      </c>
      <c r="R20946" t="s">
        <v>28</v>
      </c>
      <c r="S20946">
        <v>60</v>
      </c>
      <c r="T20946">
        <v>25.057857600692</v>
      </c>
      <c r="U20946">
        <v>43.851250801211002</v>
      </c>
      <c r="V20946" t="s">
        <v>27</v>
      </c>
      <c r="W20946">
        <v>320.29061160717902</v>
      </c>
      <c r="X20946">
        <v>3202.9061160717902</v>
      </c>
      <c r="Y20946" t="s">
        <v>31</v>
      </c>
    </row>
    <row r="20947" spans="1:25" x14ac:dyDescent="0.35">
      <c r="A20947" t="s">
        <v>25</v>
      </c>
      <c r="B20947" s="1">
        <v>43957</v>
      </c>
      <c r="C20947">
        <v>12.7</v>
      </c>
      <c r="D20947">
        <v>48</v>
      </c>
      <c r="E20947">
        <v>1</v>
      </c>
      <c r="F20947">
        <v>9.26</v>
      </c>
      <c r="G20947">
        <v>1.6</v>
      </c>
      <c r="H20947">
        <v>71.0619224821301</v>
      </c>
      <c r="I20947">
        <v>5.1521102162537096</v>
      </c>
      <c r="J20947">
        <v>377.273329283382</v>
      </c>
      <c r="K20947">
        <v>1.0324746488299701</v>
      </c>
      <c r="L20947">
        <v>9.9640436488993398</v>
      </c>
      <c r="M20947">
        <v>0.62162878033049795</v>
      </c>
      <c r="N20947">
        <v>1.17251653155982E-2</v>
      </c>
      <c r="O20947">
        <v>0.35042723918748098</v>
      </c>
      <c r="P20947">
        <v>6.4446212871295303E-2</v>
      </c>
      <c r="Q20947" t="s">
        <v>33</v>
      </c>
      <c r="R20947" t="s">
        <v>28</v>
      </c>
      <c r="S20947">
        <v>60</v>
      </c>
      <c r="T20947">
        <v>10.2880302844949</v>
      </c>
      <c r="U20947">
        <v>18.004052997866001</v>
      </c>
      <c r="V20947" t="s">
        <v>27</v>
      </c>
      <c r="W20947">
        <v>151.162361841207</v>
      </c>
      <c r="X20947">
        <v>1511.6236184120701</v>
      </c>
      <c r="Y20947" t="s">
        <v>29</v>
      </c>
    </row>
    <row r="20948" spans="1:25" x14ac:dyDescent="0.35">
      <c r="A20948" t="s">
        <v>25</v>
      </c>
      <c r="B20948" s="1">
        <v>43958</v>
      </c>
      <c r="C20948">
        <v>16.5</v>
      </c>
      <c r="D20948">
        <v>51</v>
      </c>
      <c r="E20948">
        <v>1</v>
      </c>
      <c r="F20948">
        <v>51.856000000000002</v>
      </c>
      <c r="G20948">
        <v>0</v>
      </c>
      <c r="H20948">
        <v>84.105778133815505</v>
      </c>
      <c r="I20948">
        <v>6.2628124242537098</v>
      </c>
      <c r="J20948">
        <v>379.94732928338198</v>
      </c>
      <c r="K20948">
        <v>19.194629890877099</v>
      </c>
      <c r="L20948">
        <v>12.029891947241101</v>
      </c>
      <c r="M20948">
        <v>18.275574730745099</v>
      </c>
      <c r="N20948">
        <v>4.6567256370893801</v>
      </c>
      <c r="O20948">
        <v>411.80707920597098</v>
      </c>
      <c r="P20948">
        <v>116.438917334878</v>
      </c>
      <c r="Q20948" t="s">
        <v>27</v>
      </c>
      <c r="R20948" t="s">
        <v>28</v>
      </c>
      <c r="S20948">
        <v>60</v>
      </c>
      <c r="T20948">
        <v>889.76458095286603</v>
      </c>
      <c r="U20948">
        <v>1557.0880166675199</v>
      </c>
      <c r="V20948" t="s">
        <v>29</v>
      </c>
      <c r="W20948">
        <v>3878.1859487136098</v>
      </c>
      <c r="X20948">
        <v>38781.859487136098</v>
      </c>
      <c r="Y20948" t="s">
        <v>30</v>
      </c>
    </row>
    <row r="20949" spans="1:25" x14ac:dyDescent="0.35">
      <c r="A20949" t="s">
        <v>25</v>
      </c>
      <c r="B20949" s="1">
        <v>43959</v>
      </c>
      <c r="C20949">
        <v>18.600000000000001</v>
      </c>
      <c r="D20949">
        <v>55</v>
      </c>
      <c r="E20949">
        <v>1</v>
      </c>
      <c r="F20949">
        <v>24.076000000000001</v>
      </c>
      <c r="G20949">
        <v>0</v>
      </c>
      <c r="H20949">
        <v>85.827603227319898</v>
      </c>
      <c r="I20949">
        <v>7.4045535042537098</v>
      </c>
      <c r="J20949">
        <v>382.999329283382</v>
      </c>
      <c r="K20949">
        <v>7.9441325169689696</v>
      </c>
      <c r="L20949">
        <v>14.126343002265999</v>
      </c>
      <c r="M20949">
        <v>9.84304604308109</v>
      </c>
      <c r="N20949">
        <v>1.55742861007509</v>
      </c>
      <c r="O20949">
        <v>101.780686951032</v>
      </c>
      <c r="P20949">
        <v>41.287485029774999</v>
      </c>
      <c r="Q20949" t="s">
        <v>27</v>
      </c>
      <c r="R20949" t="s">
        <v>28</v>
      </c>
      <c r="S20949">
        <v>60</v>
      </c>
      <c r="T20949">
        <v>270.30393390714102</v>
      </c>
      <c r="U20949">
        <v>473.03188433749602</v>
      </c>
      <c r="V20949" t="s">
        <v>27</v>
      </c>
      <c r="W20949">
        <v>1996.7268353054101</v>
      </c>
      <c r="X20949">
        <v>19967.2683530541</v>
      </c>
      <c r="Y20949" t="s">
        <v>30</v>
      </c>
    </row>
    <row r="20950" spans="1:25" x14ac:dyDescent="0.35">
      <c r="A20950" t="s">
        <v>25</v>
      </c>
      <c r="B20950" s="1">
        <v>43960</v>
      </c>
      <c r="C20950">
        <v>15.1</v>
      </c>
      <c r="D20950">
        <v>72</v>
      </c>
      <c r="E20950">
        <v>1</v>
      </c>
      <c r="F20950">
        <v>7.4080000000000004</v>
      </c>
      <c r="G20950">
        <v>0</v>
      </c>
      <c r="H20950">
        <v>84.672855566083896</v>
      </c>
      <c r="I20950">
        <v>7.9887540162537096</v>
      </c>
      <c r="J20950">
        <v>385.42132928338202</v>
      </c>
      <c r="K20950">
        <v>2.9237249792762001</v>
      </c>
      <c r="L20950">
        <v>15.190368676479601</v>
      </c>
      <c r="M20950">
        <v>3.9677683233616898</v>
      </c>
      <c r="N20950">
        <v>0.31188598923255401</v>
      </c>
      <c r="O20950">
        <v>9.3781649624102208</v>
      </c>
      <c r="P20950">
        <v>4.4695040887825099</v>
      </c>
      <c r="Q20950" t="s">
        <v>33</v>
      </c>
      <c r="R20950" t="s">
        <v>28</v>
      </c>
      <c r="S20950">
        <v>60</v>
      </c>
      <c r="T20950">
        <v>57.105221917345297</v>
      </c>
      <c r="U20950">
        <v>99.934138355354193</v>
      </c>
      <c r="V20950" t="s">
        <v>27</v>
      </c>
      <c r="W20950">
        <v>627.99570197431103</v>
      </c>
      <c r="X20950">
        <v>6279.9570197431103</v>
      </c>
      <c r="Y20950" t="s">
        <v>32</v>
      </c>
    </row>
    <row r="20951" spans="1:25" x14ac:dyDescent="0.35">
      <c r="A20951" t="s">
        <v>25</v>
      </c>
      <c r="B20951" s="1">
        <v>43961</v>
      </c>
      <c r="C20951">
        <v>15.4</v>
      </c>
      <c r="D20951">
        <v>72</v>
      </c>
      <c r="E20951">
        <v>1</v>
      </c>
      <c r="F20951">
        <v>3.7040000000000002</v>
      </c>
      <c r="G20951">
        <v>0</v>
      </c>
      <c r="H20951">
        <v>84.411217153311199</v>
      </c>
      <c r="I20951">
        <v>8.58377305625371</v>
      </c>
      <c r="J20951">
        <v>387.89732928338202</v>
      </c>
      <c r="K20951">
        <v>2.3412775527749901</v>
      </c>
      <c r="L20951">
        <v>16.267583454813</v>
      </c>
      <c r="M20951">
        <v>3.2191010227109702</v>
      </c>
      <c r="N20951">
        <v>0.215406674849069</v>
      </c>
      <c r="O20951">
        <v>5.40853350607998</v>
      </c>
      <c r="P20951">
        <v>2.9971359133545898</v>
      </c>
      <c r="Q20951" t="s">
        <v>33</v>
      </c>
      <c r="R20951" t="s">
        <v>28</v>
      </c>
      <c r="S20951">
        <v>60</v>
      </c>
      <c r="T20951">
        <v>39.816538600689398</v>
      </c>
      <c r="U20951">
        <v>69.678942551206404</v>
      </c>
      <c r="V20951" t="s">
        <v>27</v>
      </c>
      <c r="W20951">
        <v>469.21444016195898</v>
      </c>
      <c r="X20951">
        <v>4692.1444016195901</v>
      </c>
      <c r="Y20951" t="s">
        <v>32</v>
      </c>
    </row>
    <row r="20952" spans="1:25" x14ac:dyDescent="0.35">
      <c r="A20952" t="s">
        <v>25</v>
      </c>
      <c r="B20952" s="1">
        <v>43962</v>
      </c>
      <c r="C20952">
        <v>13.1</v>
      </c>
      <c r="D20952">
        <v>93</v>
      </c>
      <c r="E20952">
        <v>1</v>
      </c>
      <c r="F20952">
        <v>7.4080000000000004</v>
      </c>
      <c r="G20952">
        <v>0.2</v>
      </c>
      <c r="H20952">
        <v>79.350938541523703</v>
      </c>
      <c r="I20952">
        <v>8.7117923042537093</v>
      </c>
      <c r="J20952">
        <v>389.95932928338198</v>
      </c>
      <c r="K20952">
        <v>1.54555758607603</v>
      </c>
      <c r="L20952">
        <v>16.501940555274501</v>
      </c>
      <c r="M20952">
        <v>1.8072477318043101</v>
      </c>
      <c r="N20952">
        <v>7.7533646961658403E-2</v>
      </c>
      <c r="O20952">
        <v>1.7242557314534499</v>
      </c>
      <c r="P20952">
        <v>0.98589403945331</v>
      </c>
      <c r="Q20952" t="s">
        <v>33</v>
      </c>
      <c r="R20952" t="s">
        <v>28</v>
      </c>
      <c r="S20952">
        <v>60</v>
      </c>
      <c r="T20952">
        <v>20.118831970548399</v>
      </c>
      <c r="U20952">
        <v>35.207955948459698</v>
      </c>
      <c r="V20952" t="s">
        <v>27</v>
      </c>
      <c r="W20952">
        <v>266.62392240853802</v>
      </c>
      <c r="X20952">
        <v>2666.2392240853801</v>
      </c>
      <c r="Y20952" t="s">
        <v>31</v>
      </c>
    </row>
    <row r="20953" spans="1:25" x14ac:dyDescent="0.35">
      <c r="A20953" t="s">
        <v>25</v>
      </c>
      <c r="B20953" s="1">
        <v>43963</v>
      </c>
      <c r="C20953">
        <v>16.100000000000001</v>
      </c>
      <c r="D20953">
        <v>84</v>
      </c>
      <c r="E20953">
        <v>1</v>
      </c>
      <c r="F20953">
        <v>16.667999999999999</v>
      </c>
      <c r="G20953">
        <v>0.4</v>
      </c>
      <c r="H20953">
        <v>79.685801373688804</v>
      </c>
      <c r="I20953">
        <v>9.0662278882537102</v>
      </c>
      <c r="J20953">
        <v>392.56132928338201</v>
      </c>
      <c r="K20953">
        <v>2.54786374718014</v>
      </c>
      <c r="L20953">
        <v>17.142677798263399</v>
      </c>
      <c r="M20953">
        <v>3.6908138599639302</v>
      </c>
      <c r="N20953">
        <v>0.274394307156474</v>
      </c>
      <c r="O20953">
        <v>7.0475634537901302</v>
      </c>
      <c r="P20953">
        <v>4.3789406437281402</v>
      </c>
      <c r="Q20953" t="s">
        <v>33</v>
      </c>
      <c r="R20953" t="s">
        <v>28</v>
      </c>
      <c r="S20953">
        <v>60</v>
      </c>
      <c r="T20953">
        <v>45.694298995251501</v>
      </c>
      <c r="U20953">
        <v>79.965023241690204</v>
      </c>
      <c r="V20953" t="s">
        <v>27</v>
      </c>
      <c r="W20953">
        <v>524.80897813482397</v>
      </c>
      <c r="X20953">
        <v>5248.0897813482397</v>
      </c>
      <c r="Y20953" t="s">
        <v>32</v>
      </c>
    </row>
    <row r="20954" spans="1:25" x14ac:dyDescent="0.35">
      <c r="A20954" t="s">
        <v>25</v>
      </c>
      <c r="B20954" s="1">
        <v>43964</v>
      </c>
      <c r="C20954">
        <v>16.100000000000001</v>
      </c>
      <c r="D20954">
        <v>73</v>
      </c>
      <c r="E20954">
        <v>1</v>
      </c>
      <c r="F20954">
        <v>5.556</v>
      </c>
      <c r="G20954">
        <v>0</v>
      </c>
      <c r="H20954">
        <v>81.2939300711935</v>
      </c>
      <c r="I20954">
        <v>9.6643379362537107</v>
      </c>
      <c r="J20954">
        <v>395.16332928338198</v>
      </c>
      <c r="K20954">
        <v>1.7328971130542301</v>
      </c>
      <c r="L20954">
        <v>18.214985874295099</v>
      </c>
      <c r="M20954">
        <v>2.3783530512901798</v>
      </c>
      <c r="N20954">
        <v>0.12606020129637599</v>
      </c>
      <c r="O20954">
        <v>2.53354962969774</v>
      </c>
      <c r="P20954">
        <v>1.7954817706672599</v>
      </c>
      <c r="Q20954" t="s">
        <v>33</v>
      </c>
      <c r="R20954" t="s">
        <v>28</v>
      </c>
      <c r="S20954">
        <v>60</v>
      </c>
      <c r="T20954">
        <v>24.3038082275352</v>
      </c>
      <c r="U20954">
        <v>42.531664398186599</v>
      </c>
      <c r="V20954" t="s">
        <v>27</v>
      </c>
      <c r="W20954">
        <v>312.24471064565802</v>
      </c>
      <c r="X20954">
        <v>3122.4471064565801</v>
      </c>
      <c r="Y20954" t="s">
        <v>31</v>
      </c>
    </row>
    <row r="20955" spans="1:25" x14ac:dyDescent="0.35">
      <c r="A20955" t="s">
        <v>25</v>
      </c>
      <c r="B20955" s="1">
        <v>43965</v>
      </c>
      <c r="C20955">
        <v>15.3</v>
      </c>
      <c r="D20955">
        <v>62</v>
      </c>
      <c r="E20955">
        <v>1</v>
      </c>
      <c r="F20955">
        <v>5.556</v>
      </c>
      <c r="G20955">
        <v>0</v>
      </c>
      <c r="H20955">
        <v>83.2432495544451</v>
      </c>
      <c r="I20955">
        <v>10.466969680253699</v>
      </c>
      <c r="J20955">
        <v>397.62132928338201</v>
      </c>
      <c r="K20955">
        <v>2.20195220480214</v>
      </c>
      <c r="L20955">
        <v>19.641344248123399</v>
      </c>
      <c r="M20955">
        <v>3.4374062832643899</v>
      </c>
      <c r="N20955">
        <v>0.24193435197913499</v>
      </c>
      <c r="O20955">
        <v>5.1445689002066901</v>
      </c>
      <c r="P20955">
        <v>4.2864106609540098</v>
      </c>
      <c r="Q20955" t="s">
        <v>33</v>
      </c>
      <c r="R20955" t="s">
        <v>28</v>
      </c>
      <c r="S20955">
        <v>60</v>
      </c>
      <c r="T20955">
        <v>36.019961867511</v>
      </c>
      <c r="U20955">
        <v>63.034933268144201</v>
      </c>
      <c r="V20955" t="s">
        <v>27</v>
      </c>
      <c r="W20955">
        <v>432.28513323778498</v>
      </c>
      <c r="X20955">
        <v>4322.8513323778498</v>
      </c>
      <c r="Y20955" t="s">
        <v>32</v>
      </c>
    </row>
    <row r="20956" spans="1:25" x14ac:dyDescent="0.35">
      <c r="A20956" t="s">
        <v>25</v>
      </c>
      <c r="B20956" s="1">
        <v>43966</v>
      </c>
      <c r="C20956">
        <v>15.9</v>
      </c>
      <c r="D20956">
        <v>57</v>
      </c>
      <c r="E20956">
        <v>1</v>
      </c>
      <c r="F20956">
        <v>3.7040000000000002</v>
      </c>
      <c r="G20956">
        <v>0.2</v>
      </c>
      <c r="H20956">
        <v>84.606382601136204</v>
      </c>
      <c r="I20956">
        <v>11.408439200253699</v>
      </c>
      <c r="J20956">
        <v>400.18732928338198</v>
      </c>
      <c r="K20956">
        <v>2.4040719105113499</v>
      </c>
      <c r="L20956">
        <v>21.298917979126902</v>
      </c>
      <c r="M20956">
        <v>4.0260001860982797</v>
      </c>
      <c r="N20956">
        <v>0.32003355327897698</v>
      </c>
      <c r="O20956">
        <v>6.8352845938657198</v>
      </c>
      <c r="P20956">
        <v>6.7629807649576001</v>
      </c>
      <c r="Q20956" t="s">
        <v>33</v>
      </c>
      <c r="R20956" t="s">
        <v>28</v>
      </c>
      <c r="S20956">
        <v>60</v>
      </c>
      <c r="T20956">
        <v>41.572309383961503</v>
      </c>
      <c r="U20956">
        <v>72.7515414219326</v>
      </c>
      <c r="V20956" t="s">
        <v>27</v>
      </c>
      <c r="W20956">
        <v>486.01386789871401</v>
      </c>
      <c r="X20956">
        <v>4860.1386789871403</v>
      </c>
      <c r="Y20956" t="s">
        <v>32</v>
      </c>
    </row>
    <row r="20957" spans="1:25" x14ac:dyDescent="0.35">
      <c r="A20957" t="s">
        <v>25</v>
      </c>
      <c r="B20957" s="1">
        <v>43967</v>
      </c>
      <c r="C20957">
        <v>15.3</v>
      </c>
      <c r="D20957">
        <v>61</v>
      </c>
      <c r="E20957">
        <v>1</v>
      </c>
      <c r="F20957">
        <v>3.7040000000000002</v>
      </c>
      <c r="G20957">
        <v>0.2</v>
      </c>
      <c r="H20957">
        <v>84.673891063609702</v>
      </c>
      <c r="I20957">
        <v>12.2321928322537</v>
      </c>
      <c r="J20957">
        <v>402.64532928338201</v>
      </c>
      <c r="K20957">
        <v>2.4262698518237098</v>
      </c>
      <c r="L20957">
        <v>22.737497081688002</v>
      </c>
      <c r="M20957">
        <v>4.2562557526270304</v>
      </c>
      <c r="N20957">
        <v>0.353140853056024</v>
      </c>
      <c r="O20957">
        <v>7.2444532407599302</v>
      </c>
      <c r="P20957">
        <v>8.2199483785046095</v>
      </c>
      <c r="Q20957" t="s">
        <v>33</v>
      </c>
      <c r="R20957" t="s">
        <v>28</v>
      </c>
      <c r="S20957">
        <v>60</v>
      </c>
      <c r="T20957">
        <v>42.1994886753155</v>
      </c>
      <c r="U20957">
        <v>73.849105181802202</v>
      </c>
      <c r="V20957" t="s">
        <v>27</v>
      </c>
      <c r="W20957">
        <v>491.97402732524</v>
      </c>
      <c r="X20957">
        <v>4919.7402732523997</v>
      </c>
      <c r="Y20957" t="s">
        <v>32</v>
      </c>
    </row>
    <row r="20958" spans="1:25" x14ac:dyDescent="0.35">
      <c r="A20958" t="s">
        <v>25</v>
      </c>
      <c r="B20958" s="1">
        <v>43968</v>
      </c>
      <c r="C20958">
        <v>14.9</v>
      </c>
      <c r="D20958">
        <v>59</v>
      </c>
      <c r="E20958">
        <v>1</v>
      </c>
      <c r="F20958">
        <v>3.7040000000000002</v>
      </c>
      <c r="G20958">
        <v>0</v>
      </c>
      <c r="H20958">
        <v>84.863657017723696</v>
      </c>
      <c r="I20958">
        <v>13.077068352253701</v>
      </c>
      <c r="J20958">
        <v>405.03132928338198</v>
      </c>
      <c r="K20958">
        <v>2.4900076314536799</v>
      </c>
      <c r="L20958">
        <v>24.200740082144499</v>
      </c>
      <c r="M20958">
        <v>4.5672500894650501</v>
      </c>
      <c r="N20958">
        <v>0.400090175959322</v>
      </c>
      <c r="O20958">
        <v>8.0068631930977396</v>
      </c>
      <c r="P20958">
        <v>10.3381050940151</v>
      </c>
      <c r="Q20958" t="s">
        <v>27</v>
      </c>
      <c r="R20958" t="s">
        <v>28</v>
      </c>
      <c r="S20958">
        <v>60</v>
      </c>
      <c r="T20958">
        <v>44.018999432575399</v>
      </c>
      <c r="U20958">
        <v>77.033249007006901</v>
      </c>
      <c r="V20958" t="s">
        <v>27</v>
      </c>
      <c r="W20958">
        <v>509.14729032941102</v>
      </c>
      <c r="X20958">
        <v>5091.4729032941104</v>
      </c>
      <c r="Y20958" t="s">
        <v>32</v>
      </c>
    </row>
    <row r="20959" spans="1:25" x14ac:dyDescent="0.35">
      <c r="A20959" t="s">
        <v>25</v>
      </c>
      <c r="B20959" s="1">
        <v>43969</v>
      </c>
      <c r="C20959">
        <v>14</v>
      </c>
      <c r="D20959">
        <v>68</v>
      </c>
      <c r="E20959">
        <v>1</v>
      </c>
      <c r="F20959">
        <v>9.26</v>
      </c>
      <c r="G20959">
        <v>0</v>
      </c>
      <c r="H20959">
        <v>84.835801959155006</v>
      </c>
      <c r="I20959">
        <v>13.699391296253699</v>
      </c>
      <c r="J20959">
        <v>407.25532928338203</v>
      </c>
      <c r="K20959">
        <v>3.2819501740671102</v>
      </c>
      <c r="L20959">
        <v>25.273395238088501</v>
      </c>
      <c r="M20959">
        <v>6.1867894455153598</v>
      </c>
      <c r="N20959">
        <v>0.68464044069528196</v>
      </c>
      <c r="O20959">
        <v>17.063514445191</v>
      </c>
      <c r="P20959">
        <v>24.0812042516974</v>
      </c>
      <c r="Q20959" t="s">
        <v>27</v>
      </c>
      <c r="R20959" t="s">
        <v>28</v>
      </c>
      <c r="S20959">
        <v>60</v>
      </c>
      <c r="T20959">
        <v>68.7802116280522</v>
      </c>
      <c r="U20959">
        <v>120.36537034909099</v>
      </c>
      <c r="V20959" t="s">
        <v>27</v>
      </c>
      <c r="W20959">
        <v>728.08848720316701</v>
      </c>
      <c r="X20959">
        <v>7280.8848720316701</v>
      </c>
      <c r="Y20959" t="s">
        <v>32</v>
      </c>
    </row>
    <row r="20960" spans="1:25" x14ac:dyDescent="0.35">
      <c r="A20960" t="s">
        <v>25</v>
      </c>
      <c r="B20960" s="1">
        <v>43970</v>
      </c>
      <c r="C20960">
        <v>14.4</v>
      </c>
      <c r="D20960">
        <v>61</v>
      </c>
      <c r="E20960">
        <v>1</v>
      </c>
      <c r="F20960">
        <v>3.7040000000000002</v>
      </c>
      <c r="G20960">
        <v>0.2</v>
      </c>
      <c r="H20960">
        <v>84.835800554753504</v>
      </c>
      <c r="I20960">
        <v>14.4779389362537</v>
      </c>
      <c r="J20960">
        <v>409.55132928338202</v>
      </c>
      <c r="K20960">
        <v>2.4805263578207</v>
      </c>
      <c r="L20960">
        <v>26.604643842532798</v>
      </c>
      <c r="M20960">
        <v>4.8522473525257297</v>
      </c>
      <c r="N20960">
        <v>0.445336091514004</v>
      </c>
      <c r="O20960">
        <v>8.2615391144498709</v>
      </c>
      <c r="P20960">
        <v>12.9408813509064</v>
      </c>
      <c r="Q20960" t="s">
        <v>27</v>
      </c>
      <c r="R20960" t="s">
        <v>28</v>
      </c>
      <c r="S20960">
        <v>60</v>
      </c>
      <c r="T20960">
        <v>43.746597175906999</v>
      </c>
      <c r="U20960">
        <v>76.556545057837297</v>
      </c>
      <c r="V20960" t="s">
        <v>27</v>
      </c>
      <c r="W20960">
        <v>506.58722655431899</v>
      </c>
      <c r="X20960">
        <v>5065.8722655431902</v>
      </c>
      <c r="Y20960" t="s">
        <v>32</v>
      </c>
    </row>
    <row r="20961" spans="1:25" x14ac:dyDescent="0.35">
      <c r="A20961" t="s">
        <v>25</v>
      </c>
      <c r="B20961" s="1">
        <v>43971</v>
      </c>
      <c r="C20961">
        <v>12.7</v>
      </c>
      <c r="D20961">
        <v>70</v>
      </c>
      <c r="E20961">
        <v>1</v>
      </c>
      <c r="F20961">
        <v>7.4080000000000004</v>
      </c>
      <c r="G20961">
        <v>0</v>
      </c>
      <c r="H20961">
        <v>84.430618965087206</v>
      </c>
      <c r="I20961">
        <v>15.011137816253701</v>
      </c>
      <c r="J20961">
        <v>411.54132928338203</v>
      </c>
      <c r="K20961">
        <v>2.8291190244362099</v>
      </c>
      <c r="L20961">
        <v>27.513371974973499</v>
      </c>
      <c r="M20961">
        <v>5.6596547026302098</v>
      </c>
      <c r="N20961">
        <v>0.58479963105380195</v>
      </c>
      <c r="O20961">
        <v>11.936421253080301</v>
      </c>
      <c r="P20961">
        <v>20.005445270516201</v>
      </c>
      <c r="Q20961" t="s">
        <v>27</v>
      </c>
      <c r="R20961" t="s">
        <v>28</v>
      </c>
      <c r="S20961">
        <v>60</v>
      </c>
      <c r="T20961">
        <v>54.149274533957502</v>
      </c>
      <c r="U20961">
        <v>94.761230434425599</v>
      </c>
      <c r="V20961" t="s">
        <v>27</v>
      </c>
      <c r="W20961">
        <v>601.81458765586899</v>
      </c>
      <c r="X20961">
        <v>6018.1458765586904</v>
      </c>
      <c r="Y20961" t="s">
        <v>32</v>
      </c>
    </row>
    <row r="20962" spans="1:25" x14ac:dyDescent="0.35">
      <c r="A20962" t="s">
        <v>25</v>
      </c>
      <c r="B20962" s="1">
        <v>43972</v>
      </c>
      <c r="C20962">
        <v>11.6</v>
      </c>
      <c r="D20962">
        <v>68</v>
      </c>
      <c r="E20962">
        <v>1</v>
      </c>
      <c r="F20962">
        <v>5.556</v>
      </c>
      <c r="G20962">
        <v>0</v>
      </c>
      <c r="H20962">
        <v>84.430617564628307</v>
      </c>
      <c r="I20962">
        <v>15.534548504253699</v>
      </c>
      <c r="J20962">
        <v>413.333329283382</v>
      </c>
      <c r="K20962">
        <v>2.5770437147134699</v>
      </c>
      <c r="L20962">
        <v>28.400605544565099</v>
      </c>
      <c r="M20962">
        <v>5.2700498655542303</v>
      </c>
      <c r="N20962">
        <v>0.51544338033107995</v>
      </c>
      <c r="O20962">
        <v>9.4070083547828691</v>
      </c>
      <c r="P20962">
        <v>16.798984972183899</v>
      </c>
      <c r="Q20962" t="s">
        <v>27</v>
      </c>
      <c r="R20962" t="s">
        <v>28</v>
      </c>
      <c r="S20962">
        <v>60</v>
      </c>
      <c r="T20962">
        <v>46.547690455937499</v>
      </c>
      <c r="U20962">
        <v>81.458458297890601</v>
      </c>
      <c r="V20962" t="s">
        <v>27</v>
      </c>
      <c r="W20962">
        <v>532.73315979889401</v>
      </c>
      <c r="X20962">
        <v>5327.3315979889403</v>
      </c>
      <c r="Y20962" t="s">
        <v>32</v>
      </c>
    </row>
    <row r="20963" spans="1:25" x14ac:dyDescent="0.35">
      <c r="A20963" t="s">
        <v>25</v>
      </c>
      <c r="B20963" s="1">
        <v>43973</v>
      </c>
      <c r="C20963">
        <v>12.5</v>
      </c>
      <c r="D20963">
        <v>73</v>
      </c>
      <c r="E20963">
        <v>1</v>
      </c>
      <c r="F20963">
        <v>5.556</v>
      </c>
      <c r="G20963">
        <v>0</v>
      </c>
      <c r="H20963">
        <v>83.895697853893907</v>
      </c>
      <c r="I20963">
        <v>16.007472728253699</v>
      </c>
      <c r="J20963">
        <v>415.28732928338201</v>
      </c>
      <c r="K20963">
        <v>2.3986627768160398</v>
      </c>
      <c r="L20963">
        <v>29.201022766090201</v>
      </c>
      <c r="M20963">
        <v>4.9950329699238001</v>
      </c>
      <c r="N20963">
        <v>0.46879373568055599</v>
      </c>
      <c r="O20963">
        <v>7.8281396369488698</v>
      </c>
      <c r="P20963">
        <v>14.772711183389699</v>
      </c>
      <c r="Q20963" t="s">
        <v>27</v>
      </c>
      <c r="R20963" t="s">
        <v>28</v>
      </c>
      <c r="S20963">
        <v>60</v>
      </c>
      <c r="T20963">
        <v>41.419992875210397</v>
      </c>
      <c r="U20963">
        <v>72.484987531618302</v>
      </c>
      <c r="V20963" t="s">
        <v>27</v>
      </c>
      <c r="W20963">
        <v>484.563185774712</v>
      </c>
      <c r="X20963">
        <v>4845.6318577471202</v>
      </c>
      <c r="Y20963" t="s">
        <v>32</v>
      </c>
    </row>
    <row r="20964" spans="1:25" x14ac:dyDescent="0.35">
      <c r="A20964" t="s">
        <v>25</v>
      </c>
      <c r="B20964" s="1">
        <v>43974</v>
      </c>
      <c r="C20964">
        <v>11.3</v>
      </c>
      <c r="D20964">
        <v>81</v>
      </c>
      <c r="E20964">
        <v>1</v>
      </c>
      <c r="F20964">
        <v>4</v>
      </c>
      <c r="G20964">
        <v>0</v>
      </c>
      <c r="H20964">
        <v>82.412858524228795</v>
      </c>
      <c r="I20964">
        <v>16.310906680253701</v>
      </c>
      <c r="J20964">
        <v>417.02532928338201</v>
      </c>
      <c r="K20964">
        <v>1.8324247890557901</v>
      </c>
      <c r="L20964">
        <v>29.716132188471899</v>
      </c>
      <c r="M20964">
        <v>3.7933052240128098</v>
      </c>
      <c r="N20964">
        <v>0.28802513627798698</v>
      </c>
      <c r="O20964">
        <v>3.7530430247148701</v>
      </c>
      <c r="P20964">
        <v>7.3314014539643404</v>
      </c>
      <c r="Q20964" t="s">
        <v>33</v>
      </c>
      <c r="R20964" t="s">
        <v>28</v>
      </c>
      <c r="S20964">
        <v>60</v>
      </c>
      <c r="T20964">
        <v>26.646030676357199</v>
      </c>
      <c r="U20964">
        <v>46.630553683625102</v>
      </c>
      <c r="V20964" t="s">
        <v>27</v>
      </c>
      <c r="W20964">
        <v>337.07737502491699</v>
      </c>
      <c r="X20964">
        <v>3370.77375024917</v>
      </c>
      <c r="Y20964" t="s">
        <v>31</v>
      </c>
    </row>
    <row r="20965" spans="1:25" x14ac:dyDescent="0.35">
      <c r="A20965" t="s">
        <v>25</v>
      </c>
      <c r="B20965" s="1">
        <v>43975</v>
      </c>
      <c r="C20965">
        <v>11.6</v>
      </c>
      <c r="D20965">
        <v>88</v>
      </c>
      <c r="E20965">
        <v>1</v>
      </c>
      <c r="F20965">
        <v>1</v>
      </c>
      <c r="G20965">
        <v>0</v>
      </c>
      <c r="H20965">
        <v>80.606548114470101</v>
      </c>
      <c r="I20965">
        <v>16.507185688253699</v>
      </c>
      <c r="J20965">
        <v>418.81732928338198</v>
      </c>
      <c r="K20965">
        <v>1.27477306339258</v>
      </c>
      <c r="L20965">
        <v>30.0531032899835</v>
      </c>
      <c r="M20965">
        <v>2.43606943440422</v>
      </c>
      <c r="N20965">
        <v>0.131525392642555</v>
      </c>
      <c r="O20965">
        <v>1.3548535897481</v>
      </c>
      <c r="P20965">
        <v>2.7060550563184602</v>
      </c>
      <c r="Q20965" t="s">
        <v>33</v>
      </c>
      <c r="R20965" t="s">
        <v>28</v>
      </c>
      <c r="S20965">
        <v>60</v>
      </c>
      <c r="T20965">
        <v>14.6171821760306</v>
      </c>
      <c r="U20965">
        <v>25.5800688080536</v>
      </c>
      <c r="V20965" t="s">
        <v>27</v>
      </c>
      <c r="W20965">
        <v>203.719890929363</v>
      </c>
      <c r="X20965">
        <v>2037.1989092936301</v>
      </c>
      <c r="Y20965" t="s">
        <v>31</v>
      </c>
    </row>
    <row r="20966" spans="1:25" x14ac:dyDescent="0.35">
      <c r="A20966" t="s">
        <v>25</v>
      </c>
      <c r="B20966" s="1">
        <v>43976</v>
      </c>
      <c r="C20966">
        <v>13.8</v>
      </c>
      <c r="D20966">
        <v>92</v>
      </c>
      <c r="E20966">
        <v>1</v>
      </c>
      <c r="F20966">
        <v>8</v>
      </c>
      <c r="G20966">
        <v>38.6</v>
      </c>
      <c r="H20966">
        <v>20.7077723943097</v>
      </c>
      <c r="I20966">
        <v>6.4635350443078101</v>
      </c>
      <c r="J20966">
        <v>277.53866861520402</v>
      </c>
      <c r="K20966">
        <v>2.5378886668220502E-4</v>
      </c>
      <c r="L20966">
        <v>12.2158402622913</v>
      </c>
      <c r="M20966">
        <v>1.7108610236108701E-4</v>
      </c>
      <c r="N20966" s="2">
        <v>5.8527366152638496E-9</v>
      </c>
      <c r="O20966" s="2">
        <v>7.2350744315509699E-12</v>
      </c>
      <c r="P20966" s="2">
        <v>2.1179758713232301E-12</v>
      </c>
      <c r="Q20966" t="s">
        <v>33</v>
      </c>
      <c r="R20966" t="s">
        <v>28</v>
      </c>
      <c r="S20966">
        <v>60</v>
      </c>
      <c r="T20966" s="2">
        <v>7.7559859541548398E-6</v>
      </c>
      <c r="U20966" s="2">
        <v>1.3572975419770999E-5</v>
      </c>
      <c r="V20966" t="s">
        <v>33</v>
      </c>
      <c r="W20966">
        <v>6.2902178385265402E-4</v>
      </c>
      <c r="X20966">
        <v>0</v>
      </c>
      <c r="Y20966" t="s">
        <v>33</v>
      </c>
    </row>
    <row r="20967" spans="1:25" x14ac:dyDescent="0.35">
      <c r="A20967" t="s">
        <v>25</v>
      </c>
      <c r="B20967" s="1">
        <v>43977</v>
      </c>
      <c r="C20967">
        <v>15.3</v>
      </c>
      <c r="D20967">
        <v>75</v>
      </c>
      <c r="E20967">
        <v>1</v>
      </c>
      <c r="F20967">
        <v>6</v>
      </c>
      <c r="G20967">
        <v>0</v>
      </c>
      <c r="H20967">
        <v>44.2658800924562</v>
      </c>
      <c r="I20967">
        <v>6.9915822443078097</v>
      </c>
      <c r="J20967">
        <v>279.99666861520399</v>
      </c>
      <c r="K20967">
        <v>9.8837315108906199E-2</v>
      </c>
      <c r="L20967">
        <v>13.161547214828699</v>
      </c>
      <c r="M20967">
        <v>6.9542843907012E-2</v>
      </c>
      <c r="N20967">
        <v>2.4285985703441899E-4</v>
      </c>
      <c r="O20967">
        <v>4.5097775553572299E-4</v>
      </c>
      <c r="P20967">
        <v>1.5616907900321101E-4</v>
      </c>
      <c r="Q20967" t="s">
        <v>33</v>
      </c>
      <c r="R20967" t="s">
        <v>28</v>
      </c>
      <c r="S20967">
        <v>60</v>
      </c>
      <c r="T20967">
        <v>0.19594125768153201</v>
      </c>
      <c r="U20967">
        <v>0.342897200942681</v>
      </c>
      <c r="V20967" t="s">
        <v>33</v>
      </c>
      <c r="W20967">
        <v>4.7987687927446396</v>
      </c>
      <c r="X20967">
        <v>0</v>
      </c>
      <c r="Y20967" t="s">
        <v>33</v>
      </c>
    </row>
    <row r="20968" spans="1:25" x14ac:dyDescent="0.35">
      <c r="A20968" t="s">
        <v>25</v>
      </c>
      <c r="B20968" s="1">
        <v>43978</v>
      </c>
      <c r="C20968">
        <v>12.5</v>
      </c>
      <c r="D20968">
        <v>74</v>
      </c>
      <c r="E20968">
        <v>1</v>
      </c>
      <c r="F20968">
        <v>5</v>
      </c>
      <c r="G20968">
        <v>0.2</v>
      </c>
      <c r="H20968">
        <v>59.524041187616803</v>
      </c>
      <c r="I20968">
        <v>7.4469907563078097</v>
      </c>
      <c r="J20968">
        <v>281.95066861520399</v>
      </c>
      <c r="K20968">
        <v>0.51030123836265595</v>
      </c>
      <c r="L20968">
        <v>13.971434127709299</v>
      </c>
      <c r="M20968">
        <v>0.37177264815683297</v>
      </c>
      <c r="N20968">
        <v>4.7201952540794102E-3</v>
      </c>
      <c r="O20968">
        <v>6.2066418316678099E-2</v>
      </c>
      <c r="P20968">
        <v>2.45659334124388E-2</v>
      </c>
      <c r="Q20968" t="s">
        <v>33</v>
      </c>
      <c r="R20968" t="s">
        <v>28</v>
      </c>
      <c r="S20968">
        <v>60</v>
      </c>
      <c r="T20968">
        <v>3.1532526981811202</v>
      </c>
      <c r="U20968">
        <v>5.5181922218169497</v>
      </c>
      <c r="V20968" t="s">
        <v>33</v>
      </c>
      <c r="W20968">
        <v>54.595159878723599</v>
      </c>
      <c r="X20968">
        <v>0</v>
      </c>
      <c r="Y20968" t="s">
        <v>33</v>
      </c>
    </row>
    <row r="20969" spans="1:25" x14ac:dyDescent="0.35">
      <c r="A20969" t="s">
        <v>25</v>
      </c>
      <c r="B20969" s="1">
        <v>43979</v>
      </c>
      <c r="C20969">
        <v>11.9</v>
      </c>
      <c r="D20969">
        <v>80</v>
      </c>
      <c r="E20969">
        <v>1</v>
      </c>
      <c r="F20969">
        <v>3</v>
      </c>
      <c r="G20969">
        <v>0.2</v>
      </c>
      <c r="H20969">
        <v>66.762368841324701</v>
      </c>
      <c r="I20969">
        <v>7.7818499563078101</v>
      </c>
      <c r="J20969">
        <v>283.796668615204</v>
      </c>
      <c r="K20969">
        <v>0.65469203212633797</v>
      </c>
      <c r="L20969">
        <v>14.565234447846001</v>
      </c>
      <c r="M20969">
        <v>0.48881659429957203</v>
      </c>
      <c r="N20969">
        <v>7.6622659062439901E-3</v>
      </c>
      <c r="O20969">
        <v>0.13309462370658601</v>
      </c>
      <c r="P20969">
        <v>5.7792413325605002E-2</v>
      </c>
      <c r="Q20969" t="s">
        <v>33</v>
      </c>
      <c r="R20969" t="s">
        <v>28</v>
      </c>
      <c r="S20969">
        <v>60</v>
      </c>
      <c r="T20969">
        <v>4.79575827281539</v>
      </c>
      <c r="U20969">
        <v>8.3925769774269305</v>
      </c>
      <c r="V20969" t="s">
        <v>33</v>
      </c>
      <c r="W20969">
        <v>78.489640328315005</v>
      </c>
      <c r="X20969">
        <v>784.89640328314999</v>
      </c>
      <c r="Y20969" t="s">
        <v>29</v>
      </c>
    </row>
    <row r="20970" spans="1:25" x14ac:dyDescent="0.35">
      <c r="A20970" t="s">
        <v>25</v>
      </c>
      <c r="B20970" s="1">
        <v>43980</v>
      </c>
      <c r="C20970">
        <v>11</v>
      </c>
      <c r="D20970">
        <v>83</v>
      </c>
      <c r="E20970">
        <v>1</v>
      </c>
      <c r="F20970">
        <v>5</v>
      </c>
      <c r="G20970">
        <v>0</v>
      </c>
      <c r="H20970">
        <v>71.265491021699205</v>
      </c>
      <c r="I20970">
        <v>8.0467751003078103</v>
      </c>
      <c r="J20970">
        <v>285.48066861520402</v>
      </c>
      <c r="K20970">
        <v>0.83881901310973295</v>
      </c>
      <c r="L20970">
        <v>15.0341408962543</v>
      </c>
      <c r="M20970">
        <v>0.63819834115600205</v>
      </c>
      <c r="N20970">
        <v>1.22840179314998E-2</v>
      </c>
      <c r="O20970">
        <v>0.28049802849500899</v>
      </c>
      <c r="P20970">
        <v>0.13066022516411099</v>
      </c>
      <c r="Q20970" t="s">
        <v>33</v>
      </c>
      <c r="R20970" t="s">
        <v>28</v>
      </c>
      <c r="S20970">
        <v>60</v>
      </c>
      <c r="T20970">
        <v>7.2687835498203697</v>
      </c>
      <c r="U20970">
        <v>12.720371212185601</v>
      </c>
      <c r="V20970" t="s">
        <v>27</v>
      </c>
      <c r="W20970">
        <v>112.288787130557</v>
      </c>
      <c r="X20970">
        <v>1122.8878713055699</v>
      </c>
      <c r="Y20970" t="s">
        <v>29</v>
      </c>
    </row>
    <row r="20971" spans="1:25" x14ac:dyDescent="0.35">
      <c r="A20971" t="s">
        <v>25</v>
      </c>
      <c r="B20971" s="1">
        <v>43981</v>
      </c>
      <c r="C20971">
        <v>14.1</v>
      </c>
      <c r="D20971">
        <v>74</v>
      </c>
      <c r="E20971">
        <v>1</v>
      </c>
      <c r="F20971">
        <v>9</v>
      </c>
      <c r="G20971">
        <v>6.8</v>
      </c>
      <c r="H20971">
        <v>46.24091596049</v>
      </c>
      <c r="I20971">
        <v>4.5085978389801697</v>
      </c>
      <c r="J20971">
        <v>270.519890532337</v>
      </c>
      <c r="K20971">
        <v>0.15560956748869101</v>
      </c>
      <c r="L20971">
        <v>8.6565129966162306</v>
      </c>
      <c r="M20971">
        <v>8.6958788458963501E-2</v>
      </c>
      <c r="N20971">
        <v>3.6070633043143002E-4</v>
      </c>
      <c r="O20971">
        <v>1.1244789637806299E-3</v>
      </c>
      <c r="P20971">
        <v>1.4937926093977399E-4</v>
      </c>
      <c r="Q20971" t="s">
        <v>33</v>
      </c>
      <c r="R20971" t="s">
        <v>28</v>
      </c>
      <c r="S20971">
        <v>60</v>
      </c>
      <c r="T20971">
        <v>0.42314482018647898</v>
      </c>
      <c r="U20971">
        <v>0.740503435326338</v>
      </c>
      <c r="V20971" t="s">
        <v>33</v>
      </c>
      <c r="W20971">
        <v>9.4396869189938606</v>
      </c>
      <c r="X20971">
        <v>0</v>
      </c>
      <c r="Y20971" t="s">
        <v>33</v>
      </c>
    </row>
    <row r="20972" spans="1:25" x14ac:dyDescent="0.35">
      <c r="A20972" t="s">
        <v>25</v>
      </c>
      <c r="B20972" s="1">
        <v>43982</v>
      </c>
      <c r="C20972">
        <v>14.3</v>
      </c>
      <c r="D20972">
        <v>74</v>
      </c>
      <c r="E20972">
        <v>1</v>
      </c>
      <c r="F20972">
        <v>12</v>
      </c>
      <c r="G20972">
        <v>0.2</v>
      </c>
      <c r="H20972">
        <v>64.622435644397299</v>
      </c>
      <c r="I20972">
        <v>5.0242810069801704</v>
      </c>
      <c r="J20972">
        <v>272.79789053233702</v>
      </c>
      <c r="K20972">
        <v>0.95017684819178605</v>
      </c>
      <c r="L20972">
        <v>9.60625187766286</v>
      </c>
      <c r="M20972">
        <v>0.56094229218695302</v>
      </c>
      <c r="N20972">
        <v>9.7758401412728901E-3</v>
      </c>
      <c r="O20972">
        <v>0.26454085344900902</v>
      </c>
      <c r="P20972">
        <v>4.47205349993944E-2</v>
      </c>
      <c r="Q20972" t="s">
        <v>33</v>
      </c>
      <c r="R20972" t="s">
        <v>28</v>
      </c>
      <c r="S20972">
        <v>60</v>
      </c>
      <c r="T20972">
        <v>8.9549254548982393</v>
      </c>
      <c r="U20972">
        <v>15.6711195460719</v>
      </c>
      <c r="V20972" t="s">
        <v>27</v>
      </c>
      <c r="W20972">
        <v>134.26646938907399</v>
      </c>
      <c r="X20972">
        <v>1342.66469389074</v>
      </c>
      <c r="Y20972" t="s">
        <v>29</v>
      </c>
    </row>
    <row r="20973" spans="1:25" x14ac:dyDescent="0.35">
      <c r="A20973" t="s">
        <v>25</v>
      </c>
      <c r="B20973" s="1">
        <v>43983</v>
      </c>
      <c r="C20973">
        <v>14</v>
      </c>
      <c r="D20973">
        <v>69</v>
      </c>
      <c r="E20973" t="s">
        <v>26</v>
      </c>
      <c r="F20973">
        <v>10.872</v>
      </c>
      <c r="G20973">
        <v>0</v>
      </c>
      <c r="H20973">
        <v>75.170450757927298</v>
      </c>
      <c r="I20973">
        <v>5.5739614749801696</v>
      </c>
      <c r="J20973">
        <v>275.02189053233701</v>
      </c>
      <c r="K20973">
        <v>1.3365762581348699</v>
      </c>
      <c r="L20973">
        <v>10.6103158206929</v>
      </c>
      <c r="M20973">
        <v>0.83274972012623805</v>
      </c>
      <c r="N20973">
        <v>1.9673406286302601E-2</v>
      </c>
      <c r="O20973">
        <v>0.78516901149703899</v>
      </c>
      <c r="P20973">
        <v>0.16679970813316899</v>
      </c>
      <c r="Q20973" t="s">
        <v>33</v>
      </c>
      <c r="R20973" t="s">
        <v>28</v>
      </c>
      <c r="S20973">
        <v>50</v>
      </c>
      <c r="T20973">
        <v>20.614695566205999</v>
      </c>
      <c r="U20973">
        <v>36.075717240860399</v>
      </c>
      <c r="V20973" t="s">
        <v>27</v>
      </c>
      <c r="W20973">
        <v>217.723580009079</v>
      </c>
      <c r="X20973">
        <v>2177.2358000907898</v>
      </c>
      <c r="Y20973" t="s">
        <v>31</v>
      </c>
    </row>
    <row r="20974" spans="1:25" x14ac:dyDescent="0.35">
      <c r="A20974" t="s">
        <v>25</v>
      </c>
      <c r="B20974" s="1">
        <v>43984</v>
      </c>
      <c r="C20974">
        <v>16.100000000000001</v>
      </c>
      <c r="D20974">
        <v>50</v>
      </c>
      <c r="E20974" t="s">
        <v>26</v>
      </c>
      <c r="F20974">
        <v>21.852</v>
      </c>
      <c r="G20974">
        <v>0</v>
      </c>
      <c r="H20974">
        <v>83.929706298978004</v>
      </c>
      <c r="I20974">
        <v>6.5838422749801699</v>
      </c>
      <c r="J20974">
        <v>277.62389053233699</v>
      </c>
      <c r="K20974">
        <v>5.4771643957816796</v>
      </c>
      <c r="L20974">
        <v>12.430700331889501</v>
      </c>
      <c r="M20974">
        <v>6.64139733284411</v>
      </c>
      <c r="N20974">
        <v>0.77619019848108795</v>
      </c>
      <c r="O20974">
        <v>39.221470190900703</v>
      </c>
      <c r="P20974">
        <v>11.9428986474606</v>
      </c>
      <c r="Q20974" t="s">
        <v>27</v>
      </c>
      <c r="R20974" t="s">
        <v>28</v>
      </c>
      <c r="S20974">
        <v>50</v>
      </c>
      <c r="T20974">
        <v>200.95450061053</v>
      </c>
      <c r="U20974">
        <v>351.67037606842803</v>
      </c>
      <c r="V20974" t="s">
        <v>27</v>
      </c>
      <c r="W20974">
        <v>1347.46866995255</v>
      </c>
      <c r="X20974">
        <v>13474.6866995255</v>
      </c>
      <c r="Y20974" t="s">
        <v>30</v>
      </c>
    </row>
    <row r="20975" spans="1:25" x14ac:dyDescent="0.35">
      <c r="A20975" t="s">
        <v>25</v>
      </c>
      <c r="B20975" s="1">
        <v>43985</v>
      </c>
      <c r="C20975">
        <v>11.3</v>
      </c>
      <c r="D20975">
        <v>78</v>
      </c>
      <c r="E20975" t="s">
        <v>26</v>
      </c>
      <c r="F20975">
        <v>5.4359999999999999</v>
      </c>
      <c r="G20975">
        <v>0.2</v>
      </c>
      <c r="H20975">
        <v>82.895880595577296</v>
      </c>
      <c r="I20975">
        <v>6.9041858589801697</v>
      </c>
      <c r="J20975">
        <v>279.36189053233699</v>
      </c>
      <c r="K20975">
        <v>2.09325638224293</v>
      </c>
      <c r="L20975">
        <v>13.004862111503799</v>
      </c>
      <c r="M20975">
        <v>2.3347156785069201</v>
      </c>
      <c r="N20975">
        <v>0.12199529558948401</v>
      </c>
      <c r="O20975">
        <v>3.3496756383955</v>
      </c>
      <c r="P20975">
        <v>1.1291721141412101</v>
      </c>
      <c r="Q20975" t="s">
        <v>33</v>
      </c>
      <c r="R20975" t="s">
        <v>28</v>
      </c>
      <c r="S20975">
        <v>50</v>
      </c>
      <c r="T20975">
        <v>43.222210554931102</v>
      </c>
      <c r="U20975">
        <v>75.638868471129399</v>
      </c>
      <c r="V20975" t="s">
        <v>27</v>
      </c>
      <c r="W20975">
        <v>403.83683194974498</v>
      </c>
      <c r="X20975">
        <v>4038.3683194974501</v>
      </c>
      <c r="Y20975" t="s">
        <v>32</v>
      </c>
    </row>
    <row r="20976" spans="1:25" x14ac:dyDescent="0.35">
      <c r="A20976" t="s">
        <v>25</v>
      </c>
      <c r="B20976" s="1">
        <v>43986</v>
      </c>
      <c r="C20976">
        <v>11.3</v>
      </c>
      <c r="D20976">
        <v>97</v>
      </c>
      <c r="E20976" t="s">
        <v>26</v>
      </c>
      <c r="F20976">
        <v>7.992</v>
      </c>
      <c r="G20976">
        <v>8.6</v>
      </c>
      <c r="H20976">
        <v>24.7419471145244</v>
      </c>
      <c r="I20976">
        <v>3.17642629545997</v>
      </c>
      <c r="J20976">
        <v>258.52498149370803</v>
      </c>
      <c r="K20976">
        <v>1.0514948756611599E-3</v>
      </c>
      <c r="L20976">
        <v>6.1635285829405797</v>
      </c>
      <c r="M20976">
        <v>4.9694999412317495E-4</v>
      </c>
      <c r="N20976" s="2">
        <v>3.86404668596584E-8</v>
      </c>
      <c r="O20976" s="2">
        <v>2.0984830460964499E-10</v>
      </c>
      <c r="P20976" s="2">
        <v>1.25616452692269E-11</v>
      </c>
      <c r="Q20976" t="s">
        <v>33</v>
      </c>
      <c r="R20976" t="s">
        <v>28</v>
      </c>
      <c r="S20976">
        <v>50</v>
      </c>
      <c r="T20976">
        <v>1.13304653184917E-4</v>
      </c>
      <c r="U20976">
        <v>1.9828314307360499E-4</v>
      </c>
      <c r="V20976" t="s">
        <v>33</v>
      </c>
      <c r="W20976">
        <v>5.3044650771148496E-3</v>
      </c>
      <c r="X20976">
        <v>0</v>
      </c>
      <c r="Y20976" t="s">
        <v>33</v>
      </c>
    </row>
    <row r="20977" spans="1:25" x14ac:dyDescent="0.35">
      <c r="A20977" t="s">
        <v>25</v>
      </c>
      <c r="B20977" s="1">
        <v>43987</v>
      </c>
      <c r="C20977">
        <v>11.8</v>
      </c>
      <c r="D20977">
        <v>75</v>
      </c>
      <c r="E20977" t="s">
        <v>26</v>
      </c>
      <c r="F20977">
        <v>5.1479999999999997</v>
      </c>
      <c r="G20977">
        <v>31.2</v>
      </c>
      <c r="H20977">
        <v>22.610292870738</v>
      </c>
      <c r="I20977">
        <v>1.2507620138945701</v>
      </c>
      <c r="J20977">
        <v>177.12760977735999</v>
      </c>
      <c r="K20977">
        <v>4.4029635251560402E-4</v>
      </c>
      <c r="L20977">
        <v>2.4581296746148902</v>
      </c>
      <c r="M20977">
        <v>1.4511755311376499E-4</v>
      </c>
      <c r="N20977" s="2">
        <v>4.3733396757681001E-9</v>
      </c>
      <c r="O20977" s="2">
        <v>1.0062215253417601E-12</v>
      </c>
      <c r="P20977" s="2">
        <v>6.5943431603597403E-15</v>
      </c>
      <c r="Q20977" t="s">
        <v>33</v>
      </c>
      <c r="R20977" t="s">
        <v>28</v>
      </c>
      <c r="S20977">
        <v>50</v>
      </c>
      <c r="T20977" s="2">
        <v>2.5795866386997799E-5</v>
      </c>
      <c r="U20977" s="2">
        <v>4.5142766177246101E-5</v>
      </c>
      <c r="V20977" t="s">
        <v>33</v>
      </c>
      <c r="W20977">
        <v>1.4373693935263499E-3</v>
      </c>
      <c r="X20977">
        <v>0</v>
      </c>
      <c r="Y20977" t="s">
        <v>33</v>
      </c>
    </row>
    <row r="20978" spans="1:25" x14ac:dyDescent="0.35">
      <c r="A20978" t="s">
        <v>25</v>
      </c>
      <c r="B20978" s="1">
        <v>43988</v>
      </c>
      <c r="C20978">
        <v>12.7</v>
      </c>
      <c r="D20978">
        <v>66</v>
      </c>
      <c r="E20978" t="s">
        <v>26</v>
      </c>
      <c r="F20978">
        <v>16.596</v>
      </c>
      <c r="G20978">
        <v>0.2</v>
      </c>
      <c r="H20978">
        <v>53.698697709420003</v>
      </c>
      <c r="I20978">
        <v>1.80173418989457</v>
      </c>
      <c r="J20978">
        <v>179.11760977736</v>
      </c>
      <c r="K20978">
        <v>0.56824529389422296</v>
      </c>
      <c r="L20978">
        <v>3.5150735507675201</v>
      </c>
      <c r="M20978">
        <v>0.21199832500997401</v>
      </c>
      <c r="N20978">
        <v>1.7465350452127899E-3</v>
      </c>
      <c r="O20978">
        <v>7.9124170414812192E-3</v>
      </c>
      <c r="P20978">
        <v>1.2347713371101601E-4</v>
      </c>
      <c r="Q20978" t="s">
        <v>33</v>
      </c>
      <c r="R20978" t="s">
        <v>28</v>
      </c>
      <c r="S20978">
        <v>50</v>
      </c>
      <c r="T20978">
        <v>4.9268619126713604</v>
      </c>
      <c r="U20978">
        <v>8.6220083471748801</v>
      </c>
      <c r="V20978" t="s">
        <v>33</v>
      </c>
      <c r="W20978">
        <v>63.877451961827397</v>
      </c>
      <c r="X20978">
        <v>0</v>
      </c>
      <c r="Y20978" t="s">
        <v>33</v>
      </c>
    </row>
    <row r="20979" spans="1:25" x14ac:dyDescent="0.35">
      <c r="A20979" t="s">
        <v>25</v>
      </c>
      <c r="B20979" s="1">
        <v>43989</v>
      </c>
      <c r="C20979">
        <v>10.7</v>
      </c>
      <c r="D20979">
        <v>59</v>
      </c>
      <c r="E20979" t="s">
        <v>26</v>
      </c>
      <c r="F20979">
        <v>27.216000000000001</v>
      </c>
      <c r="G20979">
        <v>1.2</v>
      </c>
      <c r="H20979">
        <v>69.674740730963194</v>
      </c>
      <c r="I20979">
        <v>2.3698508538945702</v>
      </c>
      <c r="J20979">
        <v>180.74760977736</v>
      </c>
      <c r="K20979">
        <v>2.43885262857876</v>
      </c>
      <c r="L20979">
        <v>4.5892724537498903</v>
      </c>
      <c r="M20979">
        <v>1.09183609205795</v>
      </c>
      <c r="N20979">
        <v>3.1776611484118401E-2</v>
      </c>
      <c r="O20979">
        <v>1.0553211801836999</v>
      </c>
      <c r="P20979">
        <v>3.1285041083062598E-2</v>
      </c>
      <c r="Q20979" t="s">
        <v>33</v>
      </c>
      <c r="R20979" t="s">
        <v>28</v>
      </c>
      <c r="S20979">
        <v>50</v>
      </c>
      <c r="T20979">
        <v>55.477658989317497</v>
      </c>
      <c r="U20979">
        <v>97.085903231305593</v>
      </c>
      <c r="V20979" t="s">
        <v>27</v>
      </c>
      <c r="W20979">
        <v>495.35735186605501</v>
      </c>
      <c r="X20979">
        <v>4953.5735186605498</v>
      </c>
      <c r="Y20979" t="s">
        <v>32</v>
      </c>
    </row>
    <row r="20980" spans="1:25" x14ac:dyDescent="0.35">
      <c r="A20980" t="s">
        <v>25</v>
      </c>
      <c r="B20980" s="1">
        <v>43990</v>
      </c>
      <c r="C20980">
        <v>12.2</v>
      </c>
      <c r="D20980">
        <v>56</v>
      </c>
      <c r="E20980" t="s">
        <v>26</v>
      </c>
      <c r="F20980">
        <v>26.495999999999999</v>
      </c>
      <c r="G20980">
        <v>0</v>
      </c>
      <c r="H20980">
        <v>80.496711550643496</v>
      </c>
      <c r="I20980">
        <v>3.0570395098945702</v>
      </c>
      <c r="J20980">
        <v>182.64760977736</v>
      </c>
      <c r="K20980">
        <v>4.5517964425010096</v>
      </c>
      <c r="L20980">
        <v>5.8685201275012497</v>
      </c>
      <c r="M20980">
        <v>3.6996424149315299</v>
      </c>
      <c r="N20980">
        <v>0.27555713532784898</v>
      </c>
      <c r="O20980">
        <v>9.1524963327742697</v>
      </c>
      <c r="P20980">
        <v>0.48773777809345997</v>
      </c>
      <c r="Q20980" t="s">
        <v>33</v>
      </c>
      <c r="R20980" t="s">
        <v>28</v>
      </c>
      <c r="S20980">
        <v>50</v>
      </c>
      <c r="T20980">
        <v>150.685055243259</v>
      </c>
      <c r="U20980">
        <v>263.69884667570301</v>
      </c>
      <c r="V20980" t="s">
        <v>27</v>
      </c>
      <c r="W20980">
        <v>1087.9074944690201</v>
      </c>
      <c r="X20980">
        <v>10879.074944690199</v>
      </c>
      <c r="Y20980" t="s">
        <v>30</v>
      </c>
    </row>
    <row r="20981" spans="1:25" x14ac:dyDescent="0.35">
      <c r="A20981" t="s">
        <v>25</v>
      </c>
      <c r="B20981" s="1">
        <v>43991</v>
      </c>
      <c r="C20981">
        <v>13.5</v>
      </c>
      <c r="D20981">
        <v>57</v>
      </c>
      <c r="E20981" t="s">
        <v>26</v>
      </c>
      <c r="F20981">
        <v>24.623999999999999</v>
      </c>
      <c r="G20981">
        <v>0</v>
      </c>
      <c r="H20981">
        <v>83.846063015732597</v>
      </c>
      <c r="I20981">
        <v>3.7942524938945699</v>
      </c>
      <c r="J20981">
        <v>184.78160977735999</v>
      </c>
      <c r="K20981">
        <v>6.2286541596064398</v>
      </c>
      <c r="L20981">
        <v>7.2179754040975403</v>
      </c>
      <c r="M20981">
        <v>5.6985393093804602</v>
      </c>
      <c r="N20981">
        <v>0.59193004564711105</v>
      </c>
      <c r="O20981">
        <v>27.759465334088802</v>
      </c>
      <c r="P20981">
        <v>2.4117097912474401</v>
      </c>
      <c r="Q20981" t="s">
        <v>33</v>
      </c>
      <c r="R20981" t="s">
        <v>28</v>
      </c>
      <c r="S20981">
        <v>50</v>
      </c>
      <c r="T20981">
        <v>244.70616489744</v>
      </c>
      <c r="U20981">
        <v>428.23578857051899</v>
      </c>
      <c r="V20981" t="s">
        <v>27</v>
      </c>
      <c r="W20981">
        <v>1553.0052490172</v>
      </c>
      <c r="X20981">
        <v>15530.052490172</v>
      </c>
      <c r="Y20981" t="s">
        <v>30</v>
      </c>
    </row>
    <row r="20982" spans="1:25" x14ac:dyDescent="0.35">
      <c r="A20982" t="s">
        <v>25</v>
      </c>
      <c r="B20982" s="1">
        <v>43992</v>
      </c>
      <c r="C20982">
        <v>11.7</v>
      </c>
      <c r="D20982">
        <v>70</v>
      </c>
      <c r="E20982" t="s">
        <v>26</v>
      </c>
      <c r="F20982">
        <v>6.048</v>
      </c>
      <c r="G20982">
        <v>0.2</v>
      </c>
      <c r="H20982">
        <v>83.846061620961393</v>
      </c>
      <c r="I20982">
        <v>4.2451760138945698</v>
      </c>
      <c r="J20982">
        <v>186.59160977735999</v>
      </c>
      <c r="K20982">
        <v>2.4427280273901602</v>
      </c>
      <c r="L20982">
        <v>8.0334274941990795</v>
      </c>
      <c r="M20982">
        <v>1.9817196193130999</v>
      </c>
      <c r="N20982">
        <v>9.1271169194081098E-2</v>
      </c>
      <c r="O20982">
        <v>3.00554080434472</v>
      </c>
      <c r="P20982">
        <v>0.33550673663706299</v>
      </c>
      <c r="Q20982" t="s">
        <v>33</v>
      </c>
      <c r="R20982" t="s">
        <v>28</v>
      </c>
      <c r="S20982">
        <v>50</v>
      </c>
      <c r="T20982">
        <v>55.621284704494499</v>
      </c>
      <c r="U20982">
        <v>97.337248232865306</v>
      </c>
      <c r="V20982" t="s">
        <v>27</v>
      </c>
      <c r="W20982">
        <v>496.40008700666402</v>
      </c>
      <c r="X20982">
        <v>4964.0008700666403</v>
      </c>
      <c r="Y20982" t="s">
        <v>32</v>
      </c>
    </row>
    <row r="20983" spans="1:25" x14ac:dyDescent="0.35">
      <c r="A20983" t="s">
        <v>25</v>
      </c>
      <c r="B20983" s="1">
        <v>43993</v>
      </c>
      <c r="C20983">
        <v>13.5</v>
      </c>
      <c r="D20983">
        <v>62</v>
      </c>
      <c r="E20983" t="s">
        <v>26</v>
      </c>
      <c r="F20983">
        <v>22.536000000000001</v>
      </c>
      <c r="G20983">
        <v>0</v>
      </c>
      <c r="H20983">
        <v>84.143766482416197</v>
      </c>
      <c r="I20983">
        <v>4.8966665578945703</v>
      </c>
      <c r="J20983">
        <v>188.72560977736001</v>
      </c>
      <c r="K20983">
        <v>5.8336107600775504</v>
      </c>
      <c r="L20983">
        <v>9.1967846668100499</v>
      </c>
      <c r="M20983">
        <v>6.0274718156579201</v>
      </c>
      <c r="N20983">
        <v>0.653744709520647</v>
      </c>
      <c r="O20983">
        <v>33.221608840379602</v>
      </c>
      <c r="P20983">
        <v>5.0784042893719601</v>
      </c>
      <c r="Q20983" t="s">
        <v>33</v>
      </c>
      <c r="R20983" t="s">
        <v>28</v>
      </c>
      <c r="S20983">
        <v>50</v>
      </c>
      <c r="T20983">
        <v>221.40785788380899</v>
      </c>
      <c r="U20983">
        <v>387.46375129666598</v>
      </c>
      <c r="V20983" t="s">
        <v>27</v>
      </c>
      <c r="W20983">
        <v>1445.6711806503899</v>
      </c>
      <c r="X20983">
        <v>14456.711806503899</v>
      </c>
      <c r="Y20983" t="s">
        <v>30</v>
      </c>
    </row>
    <row r="20984" spans="1:25" x14ac:dyDescent="0.35">
      <c r="A20984" t="s">
        <v>25</v>
      </c>
      <c r="B20984" s="1">
        <v>43994</v>
      </c>
      <c r="C20984">
        <v>13.4</v>
      </c>
      <c r="D20984">
        <v>73</v>
      </c>
      <c r="E20984" t="s">
        <v>26</v>
      </c>
      <c r="F20984">
        <v>3.7080000000000002</v>
      </c>
      <c r="G20984">
        <v>0</v>
      </c>
      <c r="H20984">
        <v>83.9039320456057</v>
      </c>
      <c r="I20984">
        <v>5.3563971778945696</v>
      </c>
      <c r="J20984">
        <v>190.84160977735999</v>
      </c>
      <c r="K20984">
        <v>2.1877742894264198</v>
      </c>
      <c r="L20984">
        <v>10.0103846928619</v>
      </c>
      <c r="M20984">
        <v>1.9984659883671301</v>
      </c>
      <c r="N20984">
        <v>9.2640773349278893E-2</v>
      </c>
      <c r="O20984">
        <v>2.9261849910714299</v>
      </c>
      <c r="P20984">
        <v>0.54392154566111095</v>
      </c>
      <c r="Q20984" t="s">
        <v>33</v>
      </c>
      <c r="R20984" t="s">
        <v>28</v>
      </c>
      <c r="S20984">
        <v>50</v>
      </c>
      <c r="T20984">
        <v>46.462992633229298</v>
      </c>
      <c r="U20984">
        <v>81.310237108151298</v>
      </c>
      <c r="V20984" t="s">
        <v>27</v>
      </c>
      <c r="W20984">
        <v>428.55558945824998</v>
      </c>
      <c r="X20984">
        <v>4285.5558945824996</v>
      </c>
      <c r="Y20984" t="s">
        <v>32</v>
      </c>
    </row>
    <row r="20985" spans="1:25" x14ac:dyDescent="0.35">
      <c r="A20985" t="s">
        <v>25</v>
      </c>
      <c r="B20985" s="1">
        <v>43995</v>
      </c>
      <c r="C20985">
        <v>10.5</v>
      </c>
      <c r="D20985">
        <v>64</v>
      </c>
      <c r="E20985" t="s">
        <v>26</v>
      </c>
      <c r="F20985">
        <v>6.3</v>
      </c>
      <c r="G20985">
        <v>0</v>
      </c>
      <c r="H20985">
        <v>83.903930650271505</v>
      </c>
      <c r="I20985">
        <v>5.84677650589457</v>
      </c>
      <c r="J20985">
        <v>192.43560977736001</v>
      </c>
      <c r="K20985">
        <v>2.4930214670176198</v>
      </c>
      <c r="L20985">
        <v>10.868042885547499</v>
      </c>
      <c r="M20985">
        <v>2.58661572593188</v>
      </c>
      <c r="N20985">
        <v>0.146252867959556</v>
      </c>
      <c r="O20985">
        <v>4.5630922521762098</v>
      </c>
      <c r="P20985">
        <v>1.0240652391370499</v>
      </c>
      <c r="Q20985" t="s">
        <v>33</v>
      </c>
      <c r="R20985" t="s">
        <v>28</v>
      </c>
      <c r="S20985">
        <v>50</v>
      </c>
      <c r="T20985">
        <v>57.4972534084933</v>
      </c>
      <c r="U20985">
        <v>100.62019346486299</v>
      </c>
      <c r="V20985" t="s">
        <v>27</v>
      </c>
      <c r="W20985">
        <v>509.96145565881602</v>
      </c>
      <c r="X20985">
        <v>5099.6145565881698</v>
      </c>
      <c r="Y20985" t="s">
        <v>32</v>
      </c>
    </row>
    <row r="20986" spans="1:25" x14ac:dyDescent="0.35">
      <c r="A20986" t="s">
        <v>25</v>
      </c>
      <c r="B20986" s="1">
        <v>43996</v>
      </c>
      <c r="C20986">
        <v>9</v>
      </c>
      <c r="D20986">
        <v>68</v>
      </c>
      <c r="E20986" t="s">
        <v>26</v>
      </c>
      <c r="F20986">
        <v>5.5439999999999996</v>
      </c>
      <c r="G20986">
        <v>0</v>
      </c>
      <c r="H20986">
        <v>83.903929254937196</v>
      </c>
      <c r="I20986">
        <v>6.22630380189457</v>
      </c>
      <c r="J20986">
        <v>193.75960977736</v>
      </c>
      <c r="K20986">
        <v>2.3998359719629399</v>
      </c>
      <c r="L20986">
        <v>11.526612365695399</v>
      </c>
      <c r="M20986">
        <v>2.5679421301229302</v>
      </c>
      <c r="N20986">
        <v>0.14438921839543301</v>
      </c>
      <c r="O20986">
        <v>4.3631221621231102</v>
      </c>
      <c r="P20986">
        <v>1.11967788058734</v>
      </c>
      <c r="Q20986" t="s">
        <v>33</v>
      </c>
      <c r="R20986" t="s">
        <v>28</v>
      </c>
      <c r="S20986">
        <v>50</v>
      </c>
      <c r="T20986">
        <v>54.039126411465702</v>
      </c>
      <c r="U20986">
        <v>94.568471220064893</v>
      </c>
      <c r="V20986" t="s">
        <v>27</v>
      </c>
      <c r="W20986">
        <v>484.87777025626099</v>
      </c>
      <c r="X20986">
        <v>4848.7777025626101</v>
      </c>
      <c r="Y20986" t="s">
        <v>32</v>
      </c>
    </row>
    <row r="20987" spans="1:25" x14ac:dyDescent="0.35">
      <c r="A20987" t="s">
        <v>25</v>
      </c>
      <c r="B20987" s="1">
        <v>43997</v>
      </c>
      <c r="C20987">
        <v>10.199999999999999</v>
      </c>
      <c r="D20987">
        <v>90</v>
      </c>
      <c r="E20987" t="s">
        <v>26</v>
      </c>
      <c r="F20987">
        <v>6.2640000000000002</v>
      </c>
      <c r="G20987">
        <v>0.4</v>
      </c>
      <c r="H20987">
        <v>80.215379758189897</v>
      </c>
      <c r="I20987">
        <v>6.3589974418945703</v>
      </c>
      <c r="J20987">
        <v>195.29960977735999</v>
      </c>
      <c r="K20987">
        <v>1.5933307120714999</v>
      </c>
      <c r="L20987">
        <v>11.7606700005765</v>
      </c>
      <c r="M20987">
        <v>1.25623892986368</v>
      </c>
      <c r="N20987">
        <v>4.0731160355055702E-2</v>
      </c>
      <c r="O20987">
        <v>1.4303737705500701</v>
      </c>
      <c r="P20987">
        <v>0.38421364883632497</v>
      </c>
      <c r="Q20987" t="s">
        <v>33</v>
      </c>
      <c r="R20987" t="s">
        <v>28</v>
      </c>
      <c r="S20987">
        <v>50</v>
      </c>
      <c r="T20987">
        <v>27.5815490023124</v>
      </c>
      <c r="U20987">
        <v>48.267710754046597</v>
      </c>
      <c r="V20987" t="s">
        <v>27</v>
      </c>
      <c r="W20987">
        <v>278.10886543174502</v>
      </c>
      <c r="X20987">
        <v>2781.0886543174502</v>
      </c>
      <c r="Y20987" t="s">
        <v>31</v>
      </c>
    </row>
    <row r="20988" spans="1:25" x14ac:dyDescent="0.35">
      <c r="A20988" t="s">
        <v>25</v>
      </c>
      <c r="B20988" s="1">
        <v>43998</v>
      </c>
      <c r="C20988">
        <v>13.7</v>
      </c>
      <c r="D20988">
        <v>95</v>
      </c>
      <c r="E20988" t="s">
        <v>26</v>
      </c>
      <c r="F20988">
        <v>12.635999999999999</v>
      </c>
      <c r="G20988">
        <v>0.2</v>
      </c>
      <c r="H20988">
        <v>77.376499187528097</v>
      </c>
      <c r="I20988">
        <v>6.4458941618945698</v>
      </c>
      <c r="J20988">
        <v>197.46960977736001</v>
      </c>
      <c r="K20988">
        <v>1.6920335400244699</v>
      </c>
      <c r="L20988">
        <v>11.919115174197501</v>
      </c>
      <c r="M20988">
        <v>1.4872146999194</v>
      </c>
      <c r="N20988">
        <v>5.4912384011372897E-2</v>
      </c>
      <c r="O20988">
        <v>1.7147639489153099</v>
      </c>
      <c r="P20988">
        <v>0.47479619636317399</v>
      </c>
      <c r="Q20988" t="s">
        <v>33</v>
      </c>
      <c r="R20988" t="s">
        <v>28</v>
      </c>
      <c r="S20988">
        <v>50</v>
      </c>
      <c r="T20988">
        <v>30.4600613742045</v>
      </c>
      <c r="U20988">
        <v>53.3051074048578</v>
      </c>
      <c r="V20988" t="s">
        <v>27</v>
      </c>
      <c r="W20988">
        <v>302.16378785867101</v>
      </c>
      <c r="X20988">
        <v>3021.63787858671</v>
      </c>
      <c r="Y20988" t="s">
        <v>31</v>
      </c>
    </row>
    <row r="20989" spans="1:25" x14ac:dyDescent="0.35">
      <c r="A20989" t="s">
        <v>25</v>
      </c>
      <c r="B20989" s="1">
        <v>43999</v>
      </c>
      <c r="C20989">
        <v>13.7</v>
      </c>
      <c r="D20989">
        <v>98</v>
      </c>
      <c r="E20989" t="s">
        <v>26</v>
      </c>
      <c r="F20989">
        <v>7.7759999999999998</v>
      </c>
      <c r="G20989">
        <v>1.2</v>
      </c>
      <c r="H20989">
        <v>64.511444659930405</v>
      </c>
      <c r="I20989">
        <v>6.4806528498945699</v>
      </c>
      <c r="J20989">
        <v>199.63960977735999</v>
      </c>
      <c r="K20989">
        <v>0.76446644679446096</v>
      </c>
      <c r="L20989">
        <v>11.988394753976999</v>
      </c>
      <c r="M20989">
        <v>0.50987867649561303</v>
      </c>
      <c r="N20989">
        <v>8.2562954979938895E-3</v>
      </c>
      <c r="O20989">
        <v>0.177398928194241</v>
      </c>
      <c r="P20989">
        <v>4.9768743537372102E-2</v>
      </c>
      <c r="Q20989" t="s">
        <v>33</v>
      </c>
      <c r="R20989" t="s">
        <v>28</v>
      </c>
      <c r="S20989">
        <v>50</v>
      </c>
      <c r="T20989">
        <v>8.1104211018321095</v>
      </c>
      <c r="U20989">
        <v>14.193236928206201</v>
      </c>
      <c r="V20989" t="s">
        <v>27</v>
      </c>
      <c r="W20989">
        <v>98.233835083407399</v>
      </c>
      <c r="X20989">
        <v>982.33835083407405</v>
      </c>
      <c r="Y20989" t="s">
        <v>29</v>
      </c>
    </row>
    <row r="20990" spans="1:25" x14ac:dyDescent="0.35">
      <c r="A20990" t="s">
        <v>25</v>
      </c>
      <c r="B20990" s="1">
        <v>44000</v>
      </c>
      <c r="C20990">
        <v>11.6</v>
      </c>
      <c r="D20990">
        <v>74</v>
      </c>
      <c r="E20990" t="s">
        <v>26</v>
      </c>
      <c r="F20990">
        <v>25.488</v>
      </c>
      <c r="G20990">
        <v>5.4</v>
      </c>
      <c r="H20990">
        <v>52.117412469853001</v>
      </c>
      <c r="I20990">
        <v>3.6551980068540799</v>
      </c>
      <c r="J20990">
        <v>191.149713039457</v>
      </c>
      <c r="K20990">
        <v>0.754847880361881</v>
      </c>
      <c r="L20990">
        <v>6.9768640012110401</v>
      </c>
      <c r="M20990">
        <v>0.37845570544843299</v>
      </c>
      <c r="N20990">
        <v>4.8714197743024096E-3</v>
      </c>
      <c r="O20990">
        <v>8.7623984560034202E-2</v>
      </c>
      <c r="P20990">
        <v>7.0282109847640299E-3</v>
      </c>
      <c r="Q20990" t="s">
        <v>33</v>
      </c>
      <c r="R20990" t="s">
        <v>28</v>
      </c>
      <c r="S20990">
        <v>50</v>
      </c>
      <c r="T20990">
        <v>7.9399697308310904</v>
      </c>
      <c r="U20990">
        <v>13.8949470289544</v>
      </c>
      <c r="V20990" t="s">
        <v>27</v>
      </c>
      <c r="W20990">
        <v>96.454378474895705</v>
      </c>
      <c r="X20990">
        <v>0</v>
      </c>
      <c r="Y20990" t="s">
        <v>33</v>
      </c>
    </row>
    <row r="20991" spans="1:25" x14ac:dyDescent="0.35">
      <c r="A20991" t="s">
        <v>25</v>
      </c>
      <c r="B20991" s="1">
        <v>44001</v>
      </c>
      <c r="C20991">
        <v>11.4</v>
      </c>
      <c r="D20991">
        <v>89</v>
      </c>
      <c r="E20991" t="s">
        <v>26</v>
      </c>
      <c r="F20991">
        <v>18.648</v>
      </c>
      <c r="G20991">
        <v>2.8</v>
      </c>
      <c r="H20991">
        <v>44.167984679600501</v>
      </c>
      <c r="I20991">
        <v>2.1575309395871902</v>
      </c>
      <c r="J20991">
        <v>192.905713039457</v>
      </c>
      <c r="K20991">
        <v>0.184031504116174</v>
      </c>
      <c r="L20991">
        <v>4.1976904584903396</v>
      </c>
      <c r="M20991">
        <v>7.3575310315350001E-2</v>
      </c>
      <c r="N20991">
        <v>2.68339573656876E-4</v>
      </c>
      <c r="O20991">
        <v>4.7148485640363501E-4</v>
      </c>
      <c r="P20991" s="2">
        <v>1.12841460472233E-5</v>
      </c>
      <c r="Q20991" t="s">
        <v>33</v>
      </c>
      <c r="R20991" t="s">
        <v>28</v>
      </c>
      <c r="S20991">
        <v>50</v>
      </c>
      <c r="T20991">
        <v>0.73304291120715903</v>
      </c>
      <c r="U20991">
        <v>1.2828250946125299</v>
      </c>
      <c r="V20991" t="s">
        <v>33</v>
      </c>
      <c r="W20991">
        <v>12.114856354447699</v>
      </c>
      <c r="X20991">
        <v>0</v>
      </c>
      <c r="Y20991" t="s">
        <v>33</v>
      </c>
    </row>
    <row r="20992" spans="1:25" x14ac:dyDescent="0.35">
      <c r="A20992" t="s">
        <v>25</v>
      </c>
      <c r="B20992" s="1">
        <v>44002</v>
      </c>
      <c r="C20992">
        <v>14.3</v>
      </c>
      <c r="D20992">
        <v>75</v>
      </c>
      <c r="E20992" t="s">
        <v>26</v>
      </c>
      <c r="F20992">
        <v>4.6440000000000001</v>
      </c>
      <c r="G20992">
        <v>3.8</v>
      </c>
      <c r="H20992">
        <v>41.928340190548496</v>
      </c>
      <c r="I20992">
        <v>1.13843197203636</v>
      </c>
      <c r="J20992">
        <v>189.22132518522301</v>
      </c>
      <c r="K20992">
        <v>6.2291292059993099E-2</v>
      </c>
      <c r="L20992">
        <v>2.2431250763513502</v>
      </c>
      <c r="M20992">
        <v>1.9954475346474401E-2</v>
      </c>
      <c r="N20992" s="2">
        <v>2.6646505291234102E-5</v>
      </c>
      <c r="O20992" s="2">
        <v>1.8305284692482801E-6</v>
      </c>
      <c r="P20992" s="2">
        <v>9.5981235773228094E-9</v>
      </c>
      <c r="Q20992" t="s">
        <v>33</v>
      </c>
      <c r="R20992" t="s">
        <v>28</v>
      </c>
      <c r="S20992">
        <v>50</v>
      </c>
      <c r="T20992">
        <v>0.116657042386966</v>
      </c>
      <c r="U20992">
        <v>0.20414982417718999</v>
      </c>
      <c r="V20992" t="s">
        <v>33</v>
      </c>
      <c r="W20992">
        <v>2.40756603288632</v>
      </c>
      <c r="X20992">
        <v>0</v>
      </c>
      <c r="Y20992" t="s">
        <v>33</v>
      </c>
    </row>
    <row r="20993" spans="1:25" x14ac:dyDescent="0.35">
      <c r="A20993" t="s">
        <v>25</v>
      </c>
      <c r="B20993" s="1">
        <v>44003</v>
      </c>
      <c r="C20993">
        <v>13.7</v>
      </c>
      <c r="D20993">
        <v>60</v>
      </c>
      <c r="E20993" t="s">
        <v>26</v>
      </c>
      <c r="F20993">
        <v>10.44</v>
      </c>
      <c r="G20993">
        <v>0</v>
      </c>
      <c r="H20993">
        <v>65.787434186029898</v>
      </c>
      <c r="I20993">
        <v>1.8336057320363599</v>
      </c>
      <c r="J20993">
        <v>191.391325185223</v>
      </c>
      <c r="K20993">
        <v>0.91957786687345899</v>
      </c>
      <c r="L20993">
        <v>3.5814325597250698</v>
      </c>
      <c r="M20993">
        <v>0.34549824184629602</v>
      </c>
      <c r="N20993">
        <v>4.1458925657021899E-3</v>
      </c>
      <c r="O20993">
        <v>3.41099039799935E-2</v>
      </c>
      <c r="P20993">
        <v>5.5689529256539895E-4</v>
      </c>
      <c r="Q20993" t="s">
        <v>33</v>
      </c>
      <c r="R20993" t="s">
        <v>28</v>
      </c>
      <c r="S20993">
        <v>50</v>
      </c>
      <c r="T20993">
        <v>11.0519854736207</v>
      </c>
      <c r="U20993">
        <v>19.340974578836299</v>
      </c>
      <c r="V20993" t="s">
        <v>27</v>
      </c>
      <c r="W20993">
        <v>128.12232549753199</v>
      </c>
      <c r="X20993">
        <v>1281.2232549753201</v>
      </c>
      <c r="Y20993" t="s">
        <v>29</v>
      </c>
    </row>
    <row r="20994" spans="1:25" x14ac:dyDescent="0.35">
      <c r="A20994" t="s">
        <v>25</v>
      </c>
      <c r="B20994" s="1">
        <v>44004</v>
      </c>
      <c r="C20994">
        <v>14</v>
      </c>
      <c r="D20994">
        <v>65</v>
      </c>
      <c r="E20994" t="s">
        <v>26</v>
      </c>
      <c r="F20994">
        <v>5.1479999999999997</v>
      </c>
      <c r="G20994">
        <v>0</v>
      </c>
      <c r="H20994">
        <v>75.368645606873301</v>
      </c>
      <c r="I20994">
        <v>2.4542127120363602</v>
      </c>
      <c r="J20994">
        <v>193.61532518522301</v>
      </c>
      <c r="K20994">
        <v>1.01312363511073</v>
      </c>
      <c r="L20994">
        <v>4.7576586106676002</v>
      </c>
      <c r="M20994">
        <v>0.42662468680253601</v>
      </c>
      <c r="N20994">
        <v>6.0221323097803701E-3</v>
      </c>
      <c r="O20994">
        <v>9.7448928102789198E-2</v>
      </c>
      <c r="P20994">
        <v>3.14922930065243E-3</v>
      </c>
      <c r="Q20994" t="s">
        <v>33</v>
      </c>
      <c r="R20994" t="s">
        <v>28</v>
      </c>
      <c r="S20994">
        <v>50</v>
      </c>
      <c r="T20994">
        <v>12.994637717931701</v>
      </c>
      <c r="U20994">
        <v>22.740616006380399</v>
      </c>
      <c r="V20994" t="s">
        <v>27</v>
      </c>
      <c r="W20994">
        <v>147.142389518881</v>
      </c>
      <c r="X20994">
        <v>1471.4238951888101</v>
      </c>
      <c r="Y20994" t="s">
        <v>29</v>
      </c>
    </row>
    <row r="20995" spans="1:25" x14ac:dyDescent="0.35">
      <c r="A20995" t="s">
        <v>25</v>
      </c>
      <c r="B20995" s="1">
        <v>44005</v>
      </c>
      <c r="C20995">
        <v>13.2</v>
      </c>
      <c r="D20995">
        <v>75</v>
      </c>
      <c r="E20995" t="s">
        <v>26</v>
      </c>
      <c r="F20995">
        <v>5.0759999999999996</v>
      </c>
      <c r="G20995">
        <v>0.2</v>
      </c>
      <c r="H20995">
        <v>78.408173783817404</v>
      </c>
      <c r="I20995">
        <v>2.8740178120363602</v>
      </c>
      <c r="J20995">
        <v>195.695325185223</v>
      </c>
      <c r="K20995">
        <v>1.25899614522918</v>
      </c>
      <c r="L20995">
        <v>5.5444679157850096</v>
      </c>
      <c r="M20995">
        <v>0.56685059885731404</v>
      </c>
      <c r="N20995">
        <v>9.9588305607792998E-3</v>
      </c>
      <c r="O20995">
        <v>0.25337996062969098</v>
      </c>
      <c r="P20995">
        <v>1.1797881263106E-2</v>
      </c>
      <c r="Q20995" t="s">
        <v>33</v>
      </c>
      <c r="R20995" t="s">
        <v>28</v>
      </c>
      <c r="S20995">
        <v>50</v>
      </c>
      <c r="T20995">
        <v>18.6648202355221</v>
      </c>
      <c r="U20995">
        <v>32.6634354121637</v>
      </c>
      <c r="V20995" t="s">
        <v>27</v>
      </c>
      <c r="W20995">
        <v>200.181416473751</v>
      </c>
      <c r="X20995">
        <v>2001.8141647375101</v>
      </c>
      <c r="Y20995" t="s">
        <v>31</v>
      </c>
    </row>
    <row r="20996" spans="1:25" x14ac:dyDescent="0.35">
      <c r="A20996" t="s">
        <v>25</v>
      </c>
      <c r="B20996" s="1">
        <v>44006</v>
      </c>
      <c r="C20996">
        <v>13.1</v>
      </c>
      <c r="D20996">
        <v>74</v>
      </c>
      <c r="E20996" t="s">
        <v>26</v>
      </c>
      <c r="F20996">
        <v>9.0719999999999992</v>
      </c>
      <c r="G20996">
        <v>0.2</v>
      </c>
      <c r="H20996">
        <v>80.330256099148102</v>
      </c>
      <c r="I20996">
        <v>3.30756198803636</v>
      </c>
      <c r="J20996">
        <v>197.75732518522301</v>
      </c>
      <c r="K20996">
        <v>1.8581228186674399</v>
      </c>
      <c r="L20996">
        <v>6.3496246195962298</v>
      </c>
      <c r="M20996">
        <v>0.89051052805745501</v>
      </c>
      <c r="N20996">
        <v>2.2152871951086499E-2</v>
      </c>
      <c r="O20996">
        <v>0.97986335519224799</v>
      </c>
      <c r="P20996">
        <v>6.2932466617847294E-2</v>
      </c>
      <c r="Q20996" t="s">
        <v>33</v>
      </c>
      <c r="R20996" t="s">
        <v>28</v>
      </c>
      <c r="S20996">
        <v>50</v>
      </c>
      <c r="T20996">
        <v>35.541711691650903</v>
      </c>
      <c r="U20996">
        <v>62.197995460389102</v>
      </c>
      <c r="V20996" t="s">
        <v>27</v>
      </c>
      <c r="W20996">
        <v>343.55057564944201</v>
      </c>
      <c r="X20996">
        <v>3435.50575649442</v>
      </c>
      <c r="Y20996" t="s">
        <v>31</v>
      </c>
    </row>
    <row r="20997" spans="1:25" x14ac:dyDescent="0.35">
      <c r="A20997" t="s">
        <v>25</v>
      </c>
      <c r="B20997" s="1">
        <v>44007</v>
      </c>
      <c r="C20997">
        <v>12.7</v>
      </c>
      <c r="D20997">
        <v>54</v>
      </c>
      <c r="E20997" t="s">
        <v>26</v>
      </c>
      <c r="F20997">
        <v>18</v>
      </c>
      <c r="G20997">
        <v>0</v>
      </c>
      <c r="H20997">
        <v>83.906444823280907</v>
      </c>
      <c r="I20997">
        <v>4.0529949320363601</v>
      </c>
      <c r="J20997">
        <v>199.74732518522299</v>
      </c>
      <c r="K20997">
        <v>4.4969191414447103</v>
      </c>
      <c r="L20997">
        <v>7.7146523713847701</v>
      </c>
      <c r="M20997">
        <v>4.2227378978050503</v>
      </c>
      <c r="N20997">
        <v>0.34823346719060599</v>
      </c>
      <c r="O20997">
        <v>13.996203697969399</v>
      </c>
      <c r="P20997">
        <v>1.42130447438144</v>
      </c>
      <c r="Q20997" t="s">
        <v>33</v>
      </c>
      <c r="R20997" t="s">
        <v>28</v>
      </c>
      <c r="S20997">
        <v>50</v>
      </c>
      <c r="T20997">
        <v>147.84455177450701</v>
      </c>
      <c r="U20997">
        <v>258.727965605387</v>
      </c>
      <c r="V20997" t="s">
        <v>27</v>
      </c>
      <c r="W20997">
        <v>1072.3670926793</v>
      </c>
      <c r="X20997">
        <v>10723.670926793</v>
      </c>
      <c r="Y20997" t="s">
        <v>30</v>
      </c>
    </row>
    <row r="20998" spans="1:25" x14ac:dyDescent="0.35">
      <c r="A20998" t="s">
        <v>25</v>
      </c>
      <c r="B20998" s="1">
        <v>44008</v>
      </c>
      <c r="C20998">
        <v>14.1</v>
      </c>
      <c r="D20998">
        <v>61</v>
      </c>
      <c r="E20998" t="s">
        <v>26</v>
      </c>
      <c r="F20998">
        <v>13.571999999999999</v>
      </c>
      <c r="G20998">
        <v>0</v>
      </c>
      <c r="H20998">
        <v>84.323954780557699</v>
      </c>
      <c r="I20998">
        <v>4.7491081160363597</v>
      </c>
      <c r="J20998">
        <v>201.98932518522301</v>
      </c>
      <c r="K20998">
        <v>3.8044183101353299</v>
      </c>
      <c r="L20998">
        <v>8.9709131621276796</v>
      </c>
      <c r="M20998">
        <v>3.82525781415112</v>
      </c>
      <c r="N20998">
        <v>0.29233334938097599</v>
      </c>
      <c r="O20998">
        <v>11.2248903487479</v>
      </c>
      <c r="P20998">
        <v>1.6198612608265499</v>
      </c>
      <c r="Q20998" t="s">
        <v>33</v>
      </c>
      <c r="R20998" t="s">
        <v>28</v>
      </c>
      <c r="S20998">
        <v>50</v>
      </c>
      <c r="T20998">
        <v>113.519500854187</v>
      </c>
      <c r="U20998">
        <v>198.659126494828</v>
      </c>
      <c r="V20998" t="s">
        <v>27</v>
      </c>
      <c r="W20998">
        <v>875.797208486214</v>
      </c>
      <c r="X20998">
        <v>8757.97208486214</v>
      </c>
      <c r="Y20998" t="s">
        <v>32</v>
      </c>
    </row>
    <row r="20999" spans="1:25" x14ac:dyDescent="0.35">
      <c r="A20999" t="s">
        <v>25</v>
      </c>
      <c r="B20999" s="1">
        <v>44009</v>
      </c>
      <c r="C20999">
        <v>12</v>
      </c>
      <c r="D20999">
        <v>90</v>
      </c>
      <c r="E20999" t="s">
        <v>26</v>
      </c>
      <c r="F20999">
        <v>7.02</v>
      </c>
      <c r="G20999">
        <v>1.4</v>
      </c>
      <c r="H20999">
        <v>68.732767869222798</v>
      </c>
      <c r="I20999">
        <v>4.9029387960363602</v>
      </c>
      <c r="J20999">
        <v>203.85332518522301</v>
      </c>
      <c r="K20999">
        <v>0.85553879485589601</v>
      </c>
      <c r="L20999">
        <v>9.2497086487320299</v>
      </c>
      <c r="M20999">
        <v>0.495008272090593</v>
      </c>
      <c r="N20999">
        <v>7.8348908763342905E-3</v>
      </c>
      <c r="O20999">
        <v>0.18673598555448401</v>
      </c>
      <c r="P20999">
        <v>2.8926769662173502E-2</v>
      </c>
      <c r="Q20999" t="s">
        <v>33</v>
      </c>
      <c r="R20999" t="s">
        <v>28</v>
      </c>
      <c r="S20999">
        <v>50</v>
      </c>
      <c r="T20999">
        <v>9.7942336335323397</v>
      </c>
      <c r="U20999">
        <v>17.139908858681601</v>
      </c>
      <c r="V20999" t="s">
        <v>27</v>
      </c>
      <c r="W20999">
        <v>115.51985737157</v>
      </c>
      <c r="X20999">
        <v>1155.1985737156999</v>
      </c>
      <c r="Y20999" t="s">
        <v>29</v>
      </c>
    </row>
    <row r="21000" spans="1:25" x14ac:dyDescent="0.35">
      <c r="A21000" t="s">
        <v>25</v>
      </c>
      <c r="B21000" s="1">
        <v>44010</v>
      </c>
      <c r="C21000">
        <v>13.2</v>
      </c>
      <c r="D21000">
        <v>83</v>
      </c>
      <c r="E21000" t="s">
        <v>26</v>
      </c>
      <c r="F21000">
        <v>25.488</v>
      </c>
      <c r="G21000">
        <v>3.4</v>
      </c>
      <c r="H21000">
        <v>55.042809353838202</v>
      </c>
      <c r="I21000">
        <v>2.9848095768337601</v>
      </c>
      <c r="J21000">
        <v>200.87959936329099</v>
      </c>
      <c r="K21000">
        <v>1.0104779853038901</v>
      </c>
      <c r="L21000">
        <v>5.7558095445117896</v>
      </c>
      <c r="M21000">
        <v>0.46272732251964399</v>
      </c>
      <c r="N21000">
        <v>6.9533550980167003E-3</v>
      </c>
      <c r="O21000">
        <v>0.14525276305655899</v>
      </c>
      <c r="P21000">
        <v>7.3922315174501001E-3</v>
      </c>
      <c r="Q21000" t="s">
        <v>33</v>
      </c>
      <c r="R21000" t="s">
        <v>28</v>
      </c>
      <c r="S21000">
        <v>50</v>
      </c>
      <c r="T21000">
        <v>12.938015062419799</v>
      </c>
      <c r="U21000">
        <v>22.6415263592346</v>
      </c>
      <c r="V21000" t="s">
        <v>27</v>
      </c>
      <c r="W21000">
        <v>146.59499383811499</v>
      </c>
      <c r="X21000">
        <v>0</v>
      </c>
      <c r="Y21000" t="s">
        <v>33</v>
      </c>
    </row>
    <row r="21001" spans="1:25" x14ac:dyDescent="0.35">
      <c r="A21001" t="s">
        <v>25</v>
      </c>
      <c r="B21001" s="1">
        <v>44011</v>
      </c>
      <c r="C21001">
        <v>11</v>
      </c>
      <c r="D21001">
        <v>87</v>
      </c>
      <c r="E21001" t="s">
        <v>26</v>
      </c>
      <c r="F21001">
        <v>9</v>
      </c>
      <c r="G21001">
        <v>1.4</v>
      </c>
      <c r="H21001">
        <v>54.165932556358698</v>
      </c>
      <c r="I21001">
        <v>3.1695238208337599</v>
      </c>
      <c r="J21001">
        <v>202.56359936329099</v>
      </c>
      <c r="K21001">
        <v>0.405598212367272</v>
      </c>
      <c r="L21001">
        <v>6.1004138606114804</v>
      </c>
      <c r="M21001">
        <v>0.190774036301289</v>
      </c>
      <c r="N21001">
        <v>1.4490654745725801E-3</v>
      </c>
      <c r="O21001">
        <v>1.1261923885071801E-2</v>
      </c>
      <c r="P21001">
        <v>6.5790999724439604E-4</v>
      </c>
      <c r="Q21001" t="s">
        <v>33</v>
      </c>
      <c r="R21001" t="s">
        <v>28</v>
      </c>
      <c r="S21001">
        <v>50</v>
      </c>
      <c r="T21001">
        <v>2.7907322932283698</v>
      </c>
      <c r="U21001">
        <v>4.88378151314964</v>
      </c>
      <c r="V21001" t="s">
        <v>33</v>
      </c>
      <c r="W21001">
        <v>38.989047377439803</v>
      </c>
      <c r="X21001">
        <v>0</v>
      </c>
      <c r="Y21001" t="s">
        <v>33</v>
      </c>
    </row>
    <row r="21002" spans="1:25" x14ac:dyDescent="0.35">
      <c r="A21002" t="s">
        <v>25</v>
      </c>
      <c r="B21002" s="1">
        <v>44012</v>
      </c>
      <c r="C21002">
        <v>11.1</v>
      </c>
      <c r="D21002">
        <v>59</v>
      </c>
      <c r="E21002" t="s">
        <v>26</v>
      </c>
      <c r="F21002">
        <v>6.2279999999999998</v>
      </c>
      <c r="G21002">
        <v>0.4</v>
      </c>
      <c r="H21002">
        <v>69.656711491732906</v>
      </c>
      <c r="I21002">
        <v>3.7568986768337602</v>
      </c>
      <c r="J21002">
        <v>204.26559936329099</v>
      </c>
      <c r="K21002">
        <v>0.84651200204344501</v>
      </c>
      <c r="L21002">
        <v>7.1834961752044304</v>
      </c>
      <c r="M21002">
        <v>0.43050841200156598</v>
      </c>
      <c r="N21002">
        <v>6.11950663660855E-3</v>
      </c>
      <c r="O21002">
        <v>0.12799570510098099</v>
      </c>
      <c r="P21002">
        <v>1.0995723761147699E-2</v>
      </c>
      <c r="Q21002" t="s">
        <v>33</v>
      </c>
      <c r="R21002" t="s">
        <v>28</v>
      </c>
      <c r="S21002">
        <v>50</v>
      </c>
      <c r="T21002">
        <v>9.6217775079417596</v>
      </c>
      <c r="U21002">
        <v>16.838110638898101</v>
      </c>
      <c r="V21002" t="s">
        <v>27</v>
      </c>
      <c r="W21002">
        <v>113.772320026079</v>
      </c>
      <c r="X21002">
        <v>1137.72320026079</v>
      </c>
      <c r="Y21002" t="s">
        <v>29</v>
      </c>
    </row>
    <row r="21003" spans="1:25" x14ac:dyDescent="0.35">
      <c r="A21003" t="s">
        <v>25</v>
      </c>
      <c r="B21003" s="1">
        <v>44013</v>
      </c>
      <c r="C21003">
        <v>10</v>
      </c>
      <c r="D21003">
        <v>61</v>
      </c>
      <c r="E21003">
        <v>1</v>
      </c>
      <c r="F21003">
        <v>26.28</v>
      </c>
      <c r="G21003">
        <v>0</v>
      </c>
      <c r="H21003">
        <v>78.9930355711857</v>
      </c>
      <c r="I21003">
        <v>4.2898418668337603</v>
      </c>
      <c r="J21003">
        <v>205.76959936329101</v>
      </c>
      <c r="K21003">
        <v>3.8652922233549898</v>
      </c>
      <c r="L21003">
        <v>8.1546667378347397</v>
      </c>
      <c r="M21003">
        <v>3.6828960079268298</v>
      </c>
      <c r="N21003">
        <v>0.27335324970813002</v>
      </c>
      <c r="O21003">
        <v>10.322590575292599</v>
      </c>
      <c r="P21003">
        <v>1.1932935177848301</v>
      </c>
      <c r="Q21003" t="s">
        <v>33</v>
      </c>
      <c r="R21003" t="s">
        <v>28</v>
      </c>
      <c r="S21003">
        <v>40</v>
      </c>
      <c r="T21003">
        <v>92.688168955308001</v>
      </c>
      <c r="U21003">
        <v>162.204295671789</v>
      </c>
      <c r="V21003" t="s">
        <v>27</v>
      </c>
      <c r="W21003">
        <v>893.075735476109</v>
      </c>
      <c r="X21003">
        <v>8930.75735476109</v>
      </c>
      <c r="Y21003" t="s">
        <v>32</v>
      </c>
    </row>
    <row r="21004" spans="1:25" x14ac:dyDescent="0.35">
      <c r="A21004" t="s">
        <v>25</v>
      </c>
      <c r="B21004" s="1">
        <v>44014</v>
      </c>
      <c r="C21004">
        <v>11.9</v>
      </c>
      <c r="D21004">
        <v>51</v>
      </c>
      <c r="E21004">
        <v>1</v>
      </c>
      <c r="F21004">
        <v>13.32</v>
      </c>
      <c r="G21004">
        <v>0</v>
      </c>
      <c r="H21004">
        <v>83.545347025116399</v>
      </c>
      <c r="I21004">
        <v>5.0740525668337604</v>
      </c>
      <c r="J21004">
        <v>207.61559936329101</v>
      </c>
      <c r="K21004">
        <v>3.3868768962637201</v>
      </c>
      <c r="L21004">
        <v>9.56376732053835</v>
      </c>
      <c r="M21004">
        <v>3.4808939925643201</v>
      </c>
      <c r="N21004">
        <v>0.247378308440207</v>
      </c>
      <c r="O21004">
        <v>8.9725689300428595</v>
      </c>
      <c r="P21004">
        <v>1.5013775165887899</v>
      </c>
      <c r="Q21004" t="s">
        <v>33</v>
      </c>
      <c r="R21004" t="s">
        <v>28</v>
      </c>
      <c r="S21004">
        <v>40</v>
      </c>
      <c r="T21004">
        <v>75.079932856552503</v>
      </c>
      <c r="U21004">
        <v>131.38988249896701</v>
      </c>
      <c r="V21004" t="s">
        <v>27</v>
      </c>
      <c r="W21004">
        <v>757.63007382261605</v>
      </c>
      <c r="X21004">
        <v>7576.3007382261603</v>
      </c>
      <c r="Y21004" t="s">
        <v>32</v>
      </c>
    </row>
    <row r="21005" spans="1:25" x14ac:dyDescent="0.35">
      <c r="A21005" t="s">
        <v>25</v>
      </c>
      <c r="B21005" s="1">
        <v>44015</v>
      </c>
      <c r="C21005">
        <v>10.199999999999999</v>
      </c>
      <c r="D21005">
        <v>71</v>
      </c>
      <c r="E21005">
        <v>1</v>
      </c>
      <c r="F21005">
        <v>3.6</v>
      </c>
      <c r="G21005">
        <v>0</v>
      </c>
      <c r="H21005">
        <v>83.545345633271296</v>
      </c>
      <c r="I21005">
        <v>5.4774840368337596</v>
      </c>
      <c r="J21005">
        <v>209.155599363291</v>
      </c>
      <c r="K21005">
        <v>2.0753239144187798</v>
      </c>
      <c r="L21005">
        <v>10.2818039645416</v>
      </c>
      <c r="M21005">
        <v>1.8760356860696401</v>
      </c>
      <c r="N21005">
        <v>8.2833429531007099E-2</v>
      </c>
      <c r="O21005">
        <v>2.6062958616428502</v>
      </c>
      <c r="P21005">
        <v>0.515168363212132</v>
      </c>
      <c r="Q21005" t="s">
        <v>33</v>
      </c>
      <c r="R21005" t="s">
        <v>28</v>
      </c>
      <c r="S21005">
        <v>40</v>
      </c>
      <c r="T21005">
        <v>33.930211947651003</v>
      </c>
      <c r="U21005">
        <v>59.377870908389298</v>
      </c>
      <c r="V21005" t="s">
        <v>27</v>
      </c>
      <c r="W21005">
        <v>399.176483655543</v>
      </c>
      <c r="X21005">
        <v>3991.7648365554301</v>
      </c>
      <c r="Y21005" t="s">
        <v>31</v>
      </c>
    </row>
    <row r="21006" spans="1:25" x14ac:dyDescent="0.35">
      <c r="A21006" t="s">
        <v>25</v>
      </c>
      <c r="B21006" s="1">
        <v>44016</v>
      </c>
      <c r="C21006">
        <v>10.9</v>
      </c>
      <c r="D21006">
        <v>75</v>
      </c>
      <c r="E21006">
        <v>1</v>
      </c>
      <c r="F21006">
        <v>3.96</v>
      </c>
      <c r="G21006">
        <v>0</v>
      </c>
      <c r="H21006">
        <v>83.187628220187705</v>
      </c>
      <c r="I21006">
        <v>5.8468140368337602</v>
      </c>
      <c r="J21006">
        <v>210.821599363291</v>
      </c>
      <c r="K21006">
        <v>2.01725135713213</v>
      </c>
      <c r="L21006">
        <v>10.9354342870545</v>
      </c>
      <c r="M21006">
        <v>1.89346175068136</v>
      </c>
      <c r="N21006">
        <v>8.4200171019714998E-2</v>
      </c>
      <c r="O21006">
        <v>2.5713348778592899</v>
      </c>
      <c r="P21006">
        <v>0.58527359974382798</v>
      </c>
      <c r="Q21006" t="s">
        <v>33</v>
      </c>
      <c r="R21006" t="s">
        <v>28</v>
      </c>
      <c r="S21006">
        <v>40</v>
      </c>
      <c r="T21006">
        <v>32.387240285371398</v>
      </c>
      <c r="U21006">
        <v>56.677670499400001</v>
      </c>
      <c r="V21006" t="s">
        <v>27</v>
      </c>
      <c r="W21006">
        <v>384.15210328727801</v>
      </c>
      <c r="X21006">
        <v>3841.5210328727799</v>
      </c>
      <c r="Y21006" t="s">
        <v>31</v>
      </c>
    </row>
    <row r="21007" spans="1:25" x14ac:dyDescent="0.35">
      <c r="A21007" t="s">
        <v>25</v>
      </c>
      <c r="B21007" s="1">
        <v>44017</v>
      </c>
      <c r="C21007">
        <v>12.7</v>
      </c>
      <c r="D21007">
        <v>93</v>
      </c>
      <c r="E21007">
        <v>1</v>
      </c>
      <c r="F21007">
        <v>26.64</v>
      </c>
      <c r="G21007">
        <v>6.8</v>
      </c>
      <c r="H21007">
        <v>37.4920601128307</v>
      </c>
      <c r="I21007">
        <v>2.8005101949087301</v>
      </c>
      <c r="J21007">
        <v>198.48606743478399</v>
      </c>
      <c r="K21007">
        <v>8.0123237652384896E-2</v>
      </c>
      <c r="L21007">
        <v>5.4101848560989003</v>
      </c>
      <c r="M21007">
        <v>3.5680931415636101E-2</v>
      </c>
      <c r="N21007" s="2">
        <v>7.4538551239541003E-5</v>
      </c>
      <c r="O21007" s="2">
        <v>7.1477942708549901E-5</v>
      </c>
      <c r="P21007" s="2">
        <v>3.1394976812712798E-6</v>
      </c>
      <c r="Q21007" t="s">
        <v>33</v>
      </c>
      <c r="R21007" t="s">
        <v>28</v>
      </c>
      <c r="S21007">
        <v>40</v>
      </c>
      <c r="T21007">
        <v>0.14241195544229901</v>
      </c>
      <c r="U21007">
        <v>0.24922092202402399</v>
      </c>
      <c r="V21007" t="s">
        <v>33</v>
      </c>
      <c r="W21007">
        <v>3.5074767385691001</v>
      </c>
      <c r="X21007">
        <v>0</v>
      </c>
      <c r="Y21007" t="s">
        <v>33</v>
      </c>
    </row>
    <row r="21008" spans="1:25" x14ac:dyDescent="0.35">
      <c r="A21008" t="s">
        <v>25</v>
      </c>
      <c r="B21008" s="1">
        <v>44018</v>
      </c>
      <c r="C21008">
        <v>14.9</v>
      </c>
      <c r="D21008">
        <v>87</v>
      </c>
      <c r="E21008">
        <v>1</v>
      </c>
      <c r="F21008">
        <v>9</v>
      </c>
      <c r="G21008">
        <v>23.6</v>
      </c>
      <c r="H21008">
        <v>21.341204218661598</v>
      </c>
      <c r="I21008">
        <v>0.957082087620864</v>
      </c>
      <c r="J21008">
        <v>145.640356668332</v>
      </c>
      <c r="K21008">
        <v>3.3802952590483899E-4</v>
      </c>
      <c r="L21008">
        <v>1.8832249340085201</v>
      </c>
      <c r="M21008">
        <v>1.02918110889524E-4</v>
      </c>
      <c r="N21008" s="2">
        <v>2.3805614720933001E-9</v>
      </c>
      <c r="O21008" s="2">
        <v>1.13909959541743E-13</v>
      </c>
      <c r="P21008" s="2">
        <v>3.8965960676398999E-16</v>
      </c>
      <c r="Q21008" t="s">
        <v>33</v>
      </c>
      <c r="R21008" t="s">
        <v>28</v>
      </c>
      <c r="S21008">
        <v>40</v>
      </c>
      <c r="T21008" s="2">
        <v>1.3104199674926801E-5</v>
      </c>
      <c r="U21008" s="2">
        <v>2.2932349431122001E-5</v>
      </c>
      <c r="V21008" t="s">
        <v>33</v>
      </c>
      <c r="W21008">
        <v>9.6690998910099702E-4</v>
      </c>
      <c r="X21008">
        <v>0</v>
      </c>
      <c r="Y21008" t="s">
        <v>33</v>
      </c>
    </row>
    <row r="21009" spans="1:25" x14ac:dyDescent="0.35">
      <c r="A21009" t="s">
        <v>25</v>
      </c>
      <c r="B21009" s="1">
        <v>44019</v>
      </c>
      <c r="C21009">
        <v>12.9</v>
      </c>
      <c r="D21009">
        <v>65</v>
      </c>
      <c r="E21009">
        <v>1</v>
      </c>
      <c r="F21009">
        <v>27</v>
      </c>
      <c r="G21009">
        <v>0.2</v>
      </c>
      <c r="H21009">
        <v>57.108401655874097</v>
      </c>
      <c r="I21009">
        <v>1.56032108762086</v>
      </c>
      <c r="J21009">
        <v>147.66635666833201</v>
      </c>
      <c r="K21009">
        <v>1.29927202713914</v>
      </c>
      <c r="L21009">
        <v>3.0403278806968301</v>
      </c>
      <c r="M21009">
        <v>0.45982081233265698</v>
      </c>
      <c r="N21009">
        <v>6.8762359269119999E-3</v>
      </c>
      <c r="O21009">
        <v>5.28357198785607E-2</v>
      </c>
      <c r="P21009">
        <v>5.8037494780098097E-4</v>
      </c>
      <c r="Q21009" t="s">
        <v>33</v>
      </c>
      <c r="R21009" t="s">
        <v>28</v>
      </c>
      <c r="S21009">
        <v>40</v>
      </c>
      <c r="T21009">
        <v>15.658812293692099</v>
      </c>
      <c r="U21009">
        <v>27.4029215139612</v>
      </c>
      <c r="V21009" t="s">
        <v>27</v>
      </c>
      <c r="W21009">
        <v>209.244176722243</v>
      </c>
      <c r="X21009">
        <v>0</v>
      </c>
      <c r="Y21009" t="s">
        <v>33</v>
      </c>
    </row>
    <row r="21010" spans="1:25" x14ac:dyDescent="0.35">
      <c r="A21010" t="s">
        <v>25</v>
      </c>
      <c r="B21010" s="1">
        <v>44020</v>
      </c>
      <c r="C21010">
        <v>9.4</v>
      </c>
      <c r="D21010">
        <v>77</v>
      </c>
      <c r="E21010">
        <v>1</v>
      </c>
      <c r="F21010">
        <v>4.68</v>
      </c>
      <c r="G21010">
        <v>0.2</v>
      </c>
      <c r="H21010">
        <v>65.881107017497996</v>
      </c>
      <c r="I21010">
        <v>1.85763173762086</v>
      </c>
      <c r="J21010">
        <v>149.062356668332</v>
      </c>
      <c r="K21010">
        <v>0.69032513105714399</v>
      </c>
      <c r="L21010">
        <v>3.6030106717111599</v>
      </c>
      <c r="M21010">
        <v>0.25995569107018401</v>
      </c>
      <c r="N21010">
        <v>2.5057671850234101E-3</v>
      </c>
      <c r="O21010">
        <v>1.51076906321973E-2</v>
      </c>
      <c r="P21010">
        <v>2.5025875857569201E-4</v>
      </c>
      <c r="Q21010" t="s">
        <v>33</v>
      </c>
      <c r="R21010" t="s">
        <v>28</v>
      </c>
      <c r="S21010">
        <v>40</v>
      </c>
      <c r="T21010">
        <v>5.4410413703533402</v>
      </c>
      <c r="U21010">
        <v>9.5218223981183403</v>
      </c>
      <c r="V21010" t="s">
        <v>33</v>
      </c>
      <c r="W21010">
        <v>84.759745806594097</v>
      </c>
      <c r="X21010">
        <v>847.59745806594105</v>
      </c>
      <c r="Y21010" t="s">
        <v>29</v>
      </c>
    </row>
    <row r="21011" spans="1:25" x14ac:dyDescent="0.35">
      <c r="A21011" t="s">
        <v>25</v>
      </c>
      <c r="B21011" s="1">
        <v>44021</v>
      </c>
      <c r="C21011">
        <v>10.5</v>
      </c>
      <c r="D21011">
        <v>55</v>
      </c>
      <c r="E21011">
        <v>1</v>
      </c>
      <c r="F21011">
        <v>7.92</v>
      </c>
      <c r="G21011">
        <v>0</v>
      </c>
      <c r="H21011">
        <v>76.636558240540396</v>
      </c>
      <c r="I21011">
        <v>2.5002659376208598</v>
      </c>
      <c r="J21011">
        <v>150.65635666833199</v>
      </c>
      <c r="K21011">
        <v>1.26337852849983</v>
      </c>
      <c r="L21011">
        <v>4.8013269671830496</v>
      </c>
      <c r="M21011">
        <v>0.53407895130039296</v>
      </c>
      <c r="N21011">
        <v>8.9625289642149605E-3</v>
      </c>
      <c r="O21011">
        <v>0.187416996984477</v>
      </c>
      <c r="P21011">
        <v>6.1905695962293002E-3</v>
      </c>
      <c r="Q21011" t="s">
        <v>33</v>
      </c>
      <c r="R21011" t="s">
        <v>28</v>
      </c>
      <c r="S21011">
        <v>40</v>
      </c>
      <c r="T21011">
        <v>14.946375571168399</v>
      </c>
      <c r="U21011">
        <v>26.156157249544702</v>
      </c>
      <c r="V21011" t="s">
        <v>27</v>
      </c>
      <c r="W21011">
        <v>201.16279035043101</v>
      </c>
      <c r="X21011">
        <v>2011.6279035043101</v>
      </c>
      <c r="Y21011" t="s">
        <v>31</v>
      </c>
    </row>
    <row r="21012" spans="1:25" x14ac:dyDescent="0.35">
      <c r="A21012" t="s">
        <v>25</v>
      </c>
      <c r="B21012" s="1">
        <v>44022</v>
      </c>
      <c r="C21012">
        <v>10.5</v>
      </c>
      <c r="D21012">
        <v>74</v>
      </c>
      <c r="E21012">
        <v>1</v>
      </c>
      <c r="F21012">
        <v>2.88</v>
      </c>
      <c r="G21012">
        <v>0</v>
      </c>
      <c r="H21012">
        <v>78.680575539519893</v>
      </c>
      <c r="I21012">
        <v>2.8715656976208601</v>
      </c>
      <c r="J21012">
        <v>152.25035666833199</v>
      </c>
      <c r="K21012">
        <v>1.1549118961151399</v>
      </c>
      <c r="L21012">
        <v>5.4845248825052897</v>
      </c>
      <c r="M21012">
        <v>0.51745732641018904</v>
      </c>
      <c r="N21012">
        <v>8.4747489205685492E-3</v>
      </c>
      <c r="O21012">
        <v>0.19370065171334699</v>
      </c>
      <c r="P21012">
        <v>8.7887982544334609E-3</v>
      </c>
      <c r="Q21012" t="s">
        <v>33</v>
      </c>
      <c r="R21012" t="s">
        <v>28</v>
      </c>
      <c r="S21012">
        <v>40</v>
      </c>
      <c r="T21012">
        <v>12.872222590472299</v>
      </c>
      <c r="U21012">
        <v>22.526389533326601</v>
      </c>
      <c r="V21012" t="s">
        <v>27</v>
      </c>
      <c r="W21012">
        <v>177.22806651549601</v>
      </c>
      <c r="X21012">
        <v>1772.2806651549599</v>
      </c>
      <c r="Y21012" t="s">
        <v>29</v>
      </c>
    </row>
    <row r="21013" spans="1:25" x14ac:dyDescent="0.35">
      <c r="A21013" t="s">
        <v>25</v>
      </c>
      <c r="B21013" s="1">
        <v>44023</v>
      </c>
      <c r="C21013">
        <v>13.4</v>
      </c>
      <c r="D21013">
        <v>64</v>
      </c>
      <c r="E21013">
        <v>1</v>
      </c>
      <c r="F21013">
        <v>23.76</v>
      </c>
      <c r="G21013">
        <v>0</v>
      </c>
      <c r="H21013">
        <v>82.308253634137998</v>
      </c>
      <c r="I21013">
        <v>3.5141998976208599</v>
      </c>
      <c r="J21013">
        <v>154.366356668332</v>
      </c>
      <c r="K21013">
        <v>4.8959237069639903</v>
      </c>
      <c r="L21013">
        <v>6.6499302763530297</v>
      </c>
      <c r="M21013">
        <v>4.2785473866284303</v>
      </c>
      <c r="N21013">
        <v>0.35642112531807901</v>
      </c>
      <c r="O21013">
        <v>13.6996663194007</v>
      </c>
      <c r="P21013">
        <v>0.98134039527027095</v>
      </c>
      <c r="Q21013" t="s">
        <v>33</v>
      </c>
      <c r="R21013" t="s">
        <v>28</v>
      </c>
      <c r="S21013">
        <v>40</v>
      </c>
      <c r="T21013">
        <v>134.44892573639501</v>
      </c>
      <c r="U21013">
        <v>235.28562003869101</v>
      </c>
      <c r="V21013" t="s">
        <v>27</v>
      </c>
      <c r="W21013">
        <v>1185.0589708182699</v>
      </c>
      <c r="X21013">
        <v>11850.589708182701</v>
      </c>
      <c r="Y21013" t="s">
        <v>30</v>
      </c>
    </row>
    <row r="21014" spans="1:25" x14ac:dyDescent="0.35">
      <c r="A21014" t="s">
        <v>25</v>
      </c>
      <c r="B21014" s="1">
        <v>44024</v>
      </c>
      <c r="C21014">
        <v>10.3</v>
      </c>
      <c r="D21014">
        <v>87</v>
      </c>
      <c r="E21014">
        <v>1</v>
      </c>
      <c r="F21014">
        <v>7.56</v>
      </c>
      <c r="G21014">
        <v>0</v>
      </c>
      <c r="H21014">
        <v>80.511562497651894</v>
      </c>
      <c r="I21014">
        <v>3.6966489176208599</v>
      </c>
      <c r="J21014">
        <v>155.924356668332</v>
      </c>
      <c r="K21014">
        <v>1.7558474946596101</v>
      </c>
      <c r="L21014">
        <v>6.9796166005832303</v>
      </c>
      <c r="M21014">
        <v>0.88049261820677005</v>
      </c>
      <c r="N21014">
        <v>2.1713679700010102E-2</v>
      </c>
      <c r="O21014">
        <v>0.98058337912531102</v>
      </c>
      <c r="P21014">
        <v>7.8724418833336501E-2</v>
      </c>
      <c r="Q21014" t="s">
        <v>33</v>
      </c>
      <c r="R21014" t="s">
        <v>28</v>
      </c>
      <c r="S21014">
        <v>40</v>
      </c>
      <c r="T21014">
        <v>25.7780287294038</v>
      </c>
      <c r="U21014">
        <v>45.111550276456597</v>
      </c>
      <c r="V21014" t="s">
        <v>27</v>
      </c>
      <c r="W21014">
        <v>317.93642878145101</v>
      </c>
      <c r="X21014">
        <v>3179.3642878145101</v>
      </c>
      <c r="Y21014" t="s">
        <v>31</v>
      </c>
    </row>
    <row r="21015" spans="1:25" x14ac:dyDescent="0.35">
      <c r="A21015" t="s">
        <v>25</v>
      </c>
      <c r="B21015" s="1">
        <v>44025</v>
      </c>
      <c r="C21015">
        <v>11.2</v>
      </c>
      <c r="D21015">
        <v>95</v>
      </c>
      <c r="E21015">
        <v>1</v>
      </c>
      <c r="F21015">
        <v>1.44</v>
      </c>
      <c r="G21015">
        <v>0.2</v>
      </c>
      <c r="H21015">
        <v>77.732061075049799</v>
      </c>
      <c r="I21015">
        <v>3.7723615676208602</v>
      </c>
      <c r="J21015">
        <v>157.64435666833199</v>
      </c>
      <c r="K21015">
        <v>0.98998390302868799</v>
      </c>
      <c r="L21015">
        <v>7.1188458465625901</v>
      </c>
      <c r="M21015">
        <v>0.50124748866615298</v>
      </c>
      <c r="N21015">
        <v>8.0105311816013099E-3</v>
      </c>
      <c r="O21015">
        <v>0.198458209991518</v>
      </c>
      <c r="P21015">
        <v>1.6690520242439201E-2</v>
      </c>
      <c r="Q21015" t="s">
        <v>33</v>
      </c>
      <c r="R21015" t="s">
        <v>28</v>
      </c>
      <c r="S21015">
        <v>40</v>
      </c>
      <c r="T21015">
        <v>9.9541893191595392</v>
      </c>
      <c r="U21015">
        <v>17.419831308529201</v>
      </c>
      <c r="V21015" t="s">
        <v>27</v>
      </c>
      <c r="W21015">
        <v>142.37294336981299</v>
      </c>
      <c r="X21015">
        <v>1423.7294336981299</v>
      </c>
      <c r="Y21015" t="s">
        <v>29</v>
      </c>
    </row>
    <row r="21016" spans="1:25" x14ac:dyDescent="0.35">
      <c r="A21016" t="s">
        <v>25</v>
      </c>
      <c r="B21016" s="1">
        <v>44026</v>
      </c>
      <c r="C21016">
        <v>10.3</v>
      </c>
      <c r="D21016">
        <v>80</v>
      </c>
      <c r="E21016">
        <v>1</v>
      </c>
      <c r="F21016">
        <v>2.16</v>
      </c>
      <c r="G21016">
        <v>0.2</v>
      </c>
      <c r="H21016">
        <v>78.588270644340497</v>
      </c>
      <c r="I21016">
        <v>4.0530523676208601</v>
      </c>
      <c r="J21016">
        <v>159.20235666833199</v>
      </c>
      <c r="K21016">
        <v>1.10450926164235</v>
      </c>
      <c r="L21016">
        <v>7.6210533666874296</v>
      </c>
      <c r="M21016">
        <v>0.57841649381031901</v>
      </c>
      <c r="N21016">
        <v>1.0321311548134199E-2</v>
      </c>
      <c r="O21016">
        <v>0.301481839191518</v>
      </c>
      <c r="P21016">
        <v>2.9752769564578702E-2</v>
      </c>
      <c r="Q21016" t="s">
        <v>33</v>
      </c>
      <c r="R21016" t="s">
        <v>28</v>
      </c>
      <c r="S21016">
        <v>40</v>
      </c>
      <c r="T21016">
        <v>11.949653902467601</v>
      </c>
      <c r="U21016">
        <v>20.911894329318301</v>
      </c>
      <c r="V21016" t="s">
        <v>27</v>
      </c>
      <c r="W21016">
        <v>166.36963913824599</v>
      </c>
      <c r="X21016">
        <v>1663.69639138246</v>
      </c>
      <c r="Y21016" t="s">
        <v>29</v>
      </c>
    </row>
    <row r="21017" spans="1:25" x14ac:dyDescent="0.35">
      <c r="A21017" t="s">
        <v>25</v>
      </c>
      <c r="B21017" s="1">
        <v>44027</v>
      </c>
      <c r="C21017">
        <v>8.8000000000000007</v>
      </c>
      <c r="D21017">
        <v>84</v>
      </c>
      <c r="E21017">
        <v>1</v>
      </c>
      <c r="F21017">
        <v>10.44</v>
      </c>
      <c r="G21017">
        <v>0.2</v>
      </c>
      <c r="H21017">
        <v>78.7130399680144</v>
      </c>
      <c r="I21017">
        <v>4.2480586076208597</v>
      </c>
      <c r="J21017">
        <v>160.490356668332</v>
      </c>
      <c r="K21017">
        <v>1.69541454631403</v>
      </c>
      <c r="L21017">
        <v>7.9687971034535199</v>
      </c>
      <c r="M21017">
        <v>0.90803669108624097</v>
      </c>
      <c r="N21017">
        <v>2.29304151442071E-2</v>
      </c>
      <c r="O21017">
        <v>1.08419052969957</v>
      </c>
      <c r="P21017">
        <v>0.118766076435333</v>
      </c>
      <c r="Q21017" t="s">
        <v>33</v>
      </c>
      <c r="R21017" t="s">
        <v>28</v>
      </c>
      <c r="S21017">
        <v>40</v>
      </c>
      <c r="T21017">
        <v>24.331234543924399</v>
      </c>
      <c r="U21017">
        <v>42.579660451867802</v>
      </c>
      <c r="V21017" t="s">
        <v>27</v>
      </c>
      <c r="W21017">
        <v>302.99523808046399</v>
      </c>
      <c r="X21017">
        <v>3029.9523808046401</v>
      </c>
      <c r="Y21017" t="s">
        <v>31</v>
      </c>
    </row>
    <row r="21018" spans="1:25" x14ac:dyDescent="0.35">
      <c r="A21018" t="s">
        <v>25</v>
      </c>
      <c r="B21018" s="1">
        <v>44028</v>
      </c>
      <c r="C21018">
        <v>11.1</v>
      </c>
      <c r="D21018">
        <v>69</v>
      </c>
      <c r="E21018">
        <v>1</v>
      </c>
      <c r="F21018">
        <v>8.64</v>
      </c>
      <c r="G21018">
        <v>0</v>
      </c>
      <c r="H21018">
        <v>80.838059977111399</v>
      </c>
      <c r="I21018">
        <v>4.7136606276208601</v>
      </c>
      <c r="J21018">
        <v>162.192356668332</v>
      </c>
      <c r="K21018">
        <v>1.9220147905714899</v>
      </c>
      <c r="L21018">
        <v>8.7887696272809297</v>
      </c>
      <c r="M21018">
        <v>1.3602072759675199</v>
      </c>
      <c r="N21018">
        <v>4.6886727275429398E-2</v>
      </c>
      <c r="O21018">
        <v>1.752887256925</v>
      </c>
      <c r="P21018">
        <v>0.241204686780152</v>
      </c>
      <c r="Q21018" t="s">
        <v>33</v>
      </c>
      <c r="R21018" t="s">
        <v>28</v>
      </c>
      <c r="S21018">
        <v>40</v>
      </c>
      <c r="T21018">
        <v>29.914702872006799</v>
      </c>
      <c r="U21018">
        <v>52.350730026012002</v>
      </c>
      <c r="V21018" t="s">
        <v>27</v>
      </c>
      <c r="W21018">
        <v>359.74814783518298</v>
      </c>
      <c r="X21018">
        <v>3597.48147835183</v>
      </c>
      <c r="Y21018" t="s">
        <v>31</v>
      </c>
    </row>
    <row r="21019" spans="1:25" x14ac:dyDescent="0.35">
      <c r="A21019" t="s">
        <v>25</v>
      </c>
      <c r="B21019" s="1">
        <v>44029</v>
      </c>
      <c r="C21019">
        <v>14.1</v>
      </c>
      <c r="D21019">
        <v>60</v>
      </c>
      <c r="E21019">
        <v>1</v>
      </c>
      <c r="F21019">
        <v>13.32</v>
      </c>
      <c r="G21019">
        <v>0</v>
      </c>
      <c r="H21019">
        <v>83.403147251826297</v>
      </c>
      <c r="I21019">
        <v>5.4621694276208599</v>
      </c>
      <c r="J21019">
        <v>164.43435666833199</v>
      </c>
      <c r="K21019">
        <v>3.3245326688689998</v>
      </c>
      <c r="L21019">
        <v>10.086691270516001</v>
      </c>
      <c r="M21019">
        <v>3.5219969361089301</v>
      </c>
      <c r="N21019">
        <v>0.25257210728610002</v>
      </c>
      <c r="O21019">
        <v>9.0798904587547398</v>
      </c>
      <c r="P21019">
        <v>1.7175010976130101</v>
      </c>
      <c r="Q21019" t="s">
        <v>33</v>
      </c>
      <c r="R21019" t="s">
        <v>28</v>
      </c>
      <c r="S21019">
        <v>40</v>
      </c>
      <c r="T21019">
        <v>72.878033274376705</v>
      </c>
      <c r="U21019">
        <v>127.536558230159</v>
      </c>
      <c r="V21019" t="s">
        <v>27</v>
      </c>
      <c r="W21019">
        <v>740.06747335616706</v>
      </c>
      <c r="X21019">
        <v>7400.6747335616701</v>
      </c>
      <c r="Y21019" t="s">
        <v>32</v>
      </c>
    </row>
    <row r="21020" spans="1:25" x14ac:dyDescent="0.35">
      <c r="A21020" t="s">
        <v>25</v>
      </c>
      <c r="B21020" s="1">
        <v>44030</v>
      </c>
      <c r="C21020">
        <v>15.8</v>
      </c>
      <c r="D21020">
        <v>62</v>
      </c>
      <c r="E21020">
        <v>1</v>
      </c>
      <c r="F21020">
        <v>12.96</v>
      </c>
      <c r="G21020">
        <v>0</v>
      </c>
      <c r="H21020">
        <v>84.237553685068406</v>
      </c>
      <c r="I21020">
        <v>6.2527818476208603</v>
      </c>
      <c r="J21020">
        <v>166.98235666833199</v>
      </c>
      <c r="K21020">
        <v>3.6462210028256101</v>
      </c>
      <c r="L21020">
        <v>11.435075830454201</v>
      </c>
      <c r="M21020">
        <v>4.2201355844948401</v>
      </c>
      <c r="N21020">
        <v>0.34785370985455399</v>
      </c>
      <c r="O21020">
        <v>13.154560620912401</v>
      </c>
      <c r="P21020">
        <v>3.31511262705077</v>
      </c>
      <c r="Q21020" t="s">
        <v>33</v>
      </c>
      <c r="R21020" t="s">
        <v>28</v>
      </c>
      <c r="S21020">
        <v>40</v>
      </c>
      <c r="T21020">
        <v>84.472603730544407</v>
      </c>
      <c r="U21020">
        <v>147.827056528453</v>
      </c>
      <c r="V21020" t="s">
        <v>27</v>
      </c>
      <c r="W21020">
        <v>830.93923735156204</v>
      </c>
      <c r="X21020">
        <v>8309.3923735156204</v>
      </c>
      <c r="Y21020" t="s">
        <v>32</v>
      </c>
    </row>
    <row r="21021" spans="1:25" x14ac:dyDescent="0.35">
      <c r="A21021" t="s">
        <v>25</v>
      </c>
      <c r="B21021" s="1">
        <v>44031</v>
      </c>
      <c r="C21021">
        <v>11.8</v>
      </c>
      <c r="D21021">
        <v>94</v>
      </c>
      <c r="E21021">
        <v>1</v>
      </c>
      <c r="F21021">
        <v>6.84</v>
      </c>
      <c r="G21021">
        <v>2.2000000000000002</v>
      </c>
      <c r="H21021">
        <v>56.684800400238103</v>
      </c>
      <c r="I21021">
        <v>4.6957821432080697</v>
      </c>
      <c r="J21021">
        <v>168.81035666833199</v>
      </c>
      <c r="K21021">
        <v>0.45477029196283297</v>
      </c>
      <c r="L21021">
        <v>8.7809192325942806</v>
      </c>
      <c r="M21021">
        <v>0.25603246396771001</v>
      </c>
      <c r="N21021">
        <v>2.4392208142980901E-3</v>
      </c>
      <c r="O21021">
        <v>2.7581744897751701E-2</v>
      </c>
      <c r="P21021">
        <v>3.78749989863822E-3</v>
      </c>
      <c r="Q21021" t="s">
        <v>33</v>
      </c>
      <c r="R21021" t="s">
        <v>28</v>
      </c>
      <c r="S21021">
        <v>40</v>
      </c>
      <c r="T21021">
        <v>2.69507327581309</v>
      </c>
      <c r="U21021">
        <v>4.71637823267291</v>
      </c>
      <c r="V21021" t="s">
        <v>33</v>
      </c>
      <c r="W21021">
        <v>46.120770209012299</v>
      </c>
      <c r="X21021">
        <v>0</v>
      </c>
      <c r="Y21021" t="s">
        <v>33</v>
      </c>
    </row>
    <row r="21022" spans="1:25" x14ac:dyDescent="0.35">
      <c r="A21022" t="s">
        <v>25</v>
      </c>
      <c r="B21022" s="1">
        <v>44032</v>
      </c>
      <c r="C21022">
        <v>13.9</v>
      </c>
      <c r="D21022">
        <v>79</v>
      </c>
      <c r="E21022">
        <v>1</v>
      </c>
      <c r="F21022">
        <v>2.52</v>
      </c>
      <c r="G21022">
        <v>0.2</v>
      </c>
      <c r="H21022">
        <v>65.440035075026998</v>
      </c>
      <c r="I21022">
        <v>5.0835786432080701</v>
      </c>
      <c r="J21022">
        <v>171.01635666833201</v>
      </c>
      <c r="K21022">
        <v>0.60888338516310703</v>
      </c>
      <c r="L21022">
        <v>9.4638580848138005</v>
      </c>
      <c r="M21022">
        <v>0.35660346947357302</v>
      </c>
      <c r="N21022">
        <v>4.3846744393937296E-3</v>
      </c>
      <c r="O21022">
        <v>7.1235118912535797E-2</v>
      </c>
      <c r="P21022">
        <v>1.16342732111248E-2</v>
      </c>
      <c r="Q21022" t="s">
        <v>33</v>
      </c>
      <c r="R21022" t="s">
        <v>28</v>
      </c>
      <c r="S21022">
        <v>40</v>
      </c>
      <c r="T21022">
        <v>4.40602580472473</v>
      </c>
      <c r="U21022">
        <v>7.71054515826828</v>
      </c>
      <c r="V21022" t="s">
        <v>33</v>
      </c>
      <c r="W21022">
        <v>70.637336317560298</v>
      </c>
      <c r="X21022">
        <v>706.373363175603</v>
      </c>
      <c r="Y21022" t="s">
        <v>29</v>
      </c>
    </row>
    <row r="21023" spans="1:25" x14ac:dyDescent="0.35">
      <c r="A21023" t="s">
        <v>25</v>
      </c>
      <c r="B21023" s="1">
        <v>44033</v>
      </c>
      <c r="C21023">
        <v>14</v>
      </c>
      <c r="D21023">
        <v>89</v>
      </c>
      <c r="E21023">
        <v>1</v>
      </c>
      <c r="F21023">
        <v>16.920000000000002</v>
      </c>
      <c r="G21023">
        <v>19.399999999999999</v>
      </c>
      <c r="H21023">
        <v>28.196284851607199</v>
      </c>
      <c r="I21023">
        <v>2.072402232585</v>
      </c>
      <c r="J21023">
        <v>130.80078301491699</v>
      </c>
      <c r="K21023">
        <v>4.8191553403785902E-3</v>
      </c>
      <c r="L21023">
        <v>3.9868843841813799</v>
      </c>
      <c r="M21023">
        <v>1.8873756714687701E-3</v>
      </c>
      <c r="N21023" s="2">
        <v>4.10051295374911E-7</v>
      </c>
      <c r="O21023" s="2">
        <v>7.5161791519486697E-9</v>
      </c>
      <c r="P21023" s="2">
        <v>1.5891980076747499E-10</v>
      </c>
      <c r="Q21023" t="s">
        <v>33</v>
      </c>
      <c r="R21023" t="s">
        <v>28</v>
      </c>
      <c r="S21023">
        <v>40</v>
      </c>
      <c r="T21023">
        <v>1.1999973784900899E-3</v>
      </c>
      <c r="U21023">
        <v>2.0999954123576501E-3</v>
      </c>
      <c r="V21023" t="s">
        <v>33</v>
      </c>
      <c r="W21023">
        <v>5.2031282099908302E-2</v>
      </c>
      <c r="X21023">
        <v>0</v>
      </c>
      <c r="Y21023" t="s">
        <v>33</v>
      </c>
    </row>
    <row r="21024" spans="1:25" x14ac:dyDescent="0.35">
      <c r="A21024" t="s">
        <v>25</v>
      </c>
      <c r="B21024" s="1">
        <v>44034</v>
      </c>
      <c r="C21024">
        <v>12.2</v>
      </c>
      <c r="D21024">
        <v>79</v>
      </c>
      <c r="E21024">
        <v>1</v>
      </c>
      <c r="F21024">
        <v>11.16</v>
      </c>
      <c r="G21024">
        <v>0.2</v>
      </c>
      <c r="H21024">
        <v>48.663202771120602</v>
      </c>
      <c r="I21024">
        <v>2.416248462585</v>
      </c>
      <c r="J21024">
        <v>132.70078301491699</v>
      </c>
      <c r="K21024">
        <v>0.24266929060081699</v>
      </c>
      <c r="L21024">
        <v>4.6220962640330798</v>
      </c>
      <c r="M21024">
        <v>0.100947446490415</v>
      </c>
      <c r="N21024">
        <v>4.6969685458087099E-4</v>
      </c>
      <c r="O21024">
        <v>1.37018697554622E-3</v>
      </c>
      <c r="P21024" s="2">
        <v>4.1318781188328902E-5</v>
      </c>
      <c r="Q21024" t="s">
        <v>33</v>
      </c>
      <c r="R21024" t="s">
        <v>28</v>
      </c>
      <c r="S21024">
        <v>40</v>
      </c>
      <c r="T21024">
        <v>0.93236089758639995</v>
      </c>
      <c r="U21024">
        <v>1.6316315707761999</v>
      </c>
      <c r="V21024" t="s">
        <v>33</v>
      </c>
      <c r="W21024">
        <v>18.264133494577798</v>
      </c>
      <c r="X21024">
        <v>0</v>
      </c>
      <c r="Y21024" t="s">
        <v>33</v>
      </c>
    </row>
    <row r="21025" spans="1:25" x14ac:dyDescent="0.35">
      <c r="A21025" t="s">
        <v>25</v>
      </c>
      <c r="B21025" s="1">
        <v>44035</v>
      </c>
      <c r="C21025">
        <v>13.1</v>
      </c>
      <c r="D21025">
        <v>62</v>
      </c>
      <c r="E21025">
        <v>1</v>
      </c>
      <c r="F21025">
        <v>10.08</v>
      </c>
      <c r="G21025">
        <v>0.2</v>
      </c>
      <c r="H21025">
        <v>68.345983684604093</v>
      </c>
      <c r="I21025">
        <v>3.0805500225850002</v>
      </c>
      <c r="J21025">
        <v>134.76278301491701</v>
      </c>
      <c r="K21025">
        <v>0.98591848714005703</v>
      </c>
      <c r="L21025">
        <v>5.82804124041105</v>
      </c>
      <c r="M21025">
        <v>0.45405946680737003</v>
      </c>
      <c r="N21025">
        <v>6.7244759500775702E-3</v>
      </c>
      <c r="O21025">
        <v>0.13860006566348099</v>
      </c>
      <c r="P21025">
        <v>7.2656674983759004E-3</v>
      </c>
      <c r="Q21025" t="s">
        <v>33</v>
      </c>
      <c r="R21025" t="s">
        <v>28</v>
      </c>
      <c r="S21025">
        <v>40</v>
      </c>
      <c r="T21025">
        <v>9.8859864528804007</v>
      </c>
      <c r="U21025">
        <v>17.300476292540701</v>
      </c>
      <c r="V21025" t="s">
        <v>27</v>
      </c>
      <c r="W21025">
        <v>141.53929181882</v>
      </c>
      <c r="X21025">
        <v>1415.3929181881999</v>
      </c>
      <c r="Y21025" t="s">
        <v>29</v>
      </c>
    </row>
    <row r="21026" spans="1:25" x14ac:dyDescent="0.35">
      <c r="A21026" t="s">
        <v>25</v>
      </c>
      <c r="B21026" s="1">
        <v>44036</v>
      </c>
      <c r="C21026">
        <v>10.5</v>
      </c>
      <c r="D21026">
        <v>61</v>
      </c>
      <c r="E21026">
        <v>1</v>
      </c>
      <c r="F21026">
        <v>21.24</v>
      </c>
      <c r="G21026">
        <v>0.6</v>
      </c>
      <c r="H21026">
        <v>77.583168132720004</v>
      </c>
      <c r="I21026">
        <v>3.63749966258499</v>
      </c>
      <c r="J21026">
        <v>136.356783014917</v>
      </c>
      <c r="K21026">
        <v>2.6530276975414302</v>
      </c>
      <c r="L21026">
        <v>6.8201572700128503</v>
      </c>
      <c r="M21026">
        <v>1.9864161332034</v>
      </c>
      <c r="N21026">
        <v>9.1654378712870396E-2</v>
      </c>
      <c r="O21026">
        <v>2.9351788160617298</v>
      </c>
      <c r="P21026">
        <v>0.22316438441835201</v>
      </c>
      <c r="Q21026" t="s">
        <v>33</v>
      </c>
      <c r="R21026" t="s">
        <v>28</v>
      </c>
      <c r="S21026">
        <v>40</v>
      </c>
      <c r="T21026">
        <v>50.645449876500301</v>
      </c>
      <c r="U21026">
        <v>88.629537283875493</v>
      </c>
      <c r="V21026" t="s">
        <v>27</v>
      </c>
      <c r="W21026">
        <v>553.44251281679203</v>
      </c>
      <c r="X21026">
        <v>5534.4251281679199</v>
      </c>
      <c r="Y21026" t="s">
        <v>32</v>
      </c>
    </row>
    <row r="21027" spans="1:25" x14ac:dyDescent="0.35">
      <c r="A21027" t="s">
        <v>25</v>
      </c>
      <c r="B21027" s="1">
        <v>44037</v>
      </c>
      <c r="C21027">
        <v>12.8</v>
      </c>
      <c r="D21027">
        <v>62</v>
      </c>
      <c r="E21027">
        <v>1</v>
      </c>
      <c r="F21027">
        <v>13.68</v>
      </c>
      <c r="G21027">
        <v>0</v>
      </c>
      <c r="H21027">
        <v>81.762144415408798</v>
      </c>
      <c r="I21027">
        <v>4.2877666825849996</v>
      </c>
      <c r="J21027">
        <v>138.36478301491701</v>
      </c>
      <c r="K21027">
        <v>2.75709604348148</v>
      </c>
      <c r="L21027">
        <v>7.9589374026654101</v>
      </c>
      <c r="M21027">
        <v>2.3647248364704998</v>
      </c>
      <c r="N21027">
        <v>0.12478448431660601</v>
      </c>
      <c r="O21027">
        <v>4.1133141121137298</v>
      </c>
      <c r="P21027">
        <v>0.44928588895844401</v>
      </c>
      <c r="Q21027" t="s">
        <v>33</v>
      </c>
      <c r="R21027" t="s">
        <v>28</v>
      </c>
      <c r="S21027">
        <v>40</v>
      </c>
      <c r="T21027">
        <v>53.904403631436402</v>
      </c>
      <c r="U21027">
        <v>94.332706355013698</v>
      </c>
      <c r="V21027" t="s">
        <v>27</v>
      </c>
      <c r="W21027">
        <v>581.96999934906205</v>
      </c>
      <c r="X21027">
        <v>5819.6999934906198</v>
      </c>
      <c r="Y21027" t="s">
        <v>32</v>
      </c>
    </row>
    <row r="21028" spans="1:25" x14ac:dyDescent="0.35">
      <c r="A21028" t="s">
        <v>25</v>
      </c>
      <c r="B21028" s="1">
        <v>44038</v>
      </c>
      <c r="C21028">
        <v>13.8</v>
      </c>
      <c r="D21028">
        <v>59</v>
      </c>
      <c r="E21028">
        <v>1</v>
      </c>
      <c r="F21028">
        <v>12.96</v>
      </c>
      <c r="G21028">
        <v>0</v>
      </c>
      <c r="H21028">
        <v>83.790738413538506</v>
      </c>
      <c r="I21028">
        <v>5.0398456725849998</v>
      </c>
      <c r="J21028">
        <v>140.552783014917</v>
      </c>
      <c r="K21028">
        <v>3.4352269480520299</v>
      </c>
      <c r="L21028">
        <v>9.2504505083156907</v>
      </c>
      <c r="M21028">
        <v>3.4665092805477702</v>
      </c>
      <c r="N21028">
        <v>0.24557174373017901</v>
      </c>
      <c r="O21028">
        <v>8.9499174543387205</v>
      </c>
      <c r="P21028">
        <v>1.3866648690385599</v>
      </c>
      <c r="Q21028" t="s">
        <v>33</v>
      </c>
      <c r="R21028" t="s">
        <v>28</v>
      </c>
      <c r="S21028">
        <v>40</v>
      </c>
      <c r="T21028">
        <v>76.802763250881995</v>
      </c>
      <c r="U21028">
        <v>134.40483568904401</v>
      </c>
      <c r="V21028" t="s">
        <v>27</v>
      </c>
      <c r="W21028">
        <v>771.26875200442805</v>
      </c>
      <c r="X21028">
        <v>7712.6875200442801</v>
      </c>
      <c r="Y21028" t="s">
        <v>32</v>
      </c>
    </row>
    <row r="21029" spans="1:25" x14ac:dyDescent="0.35">
      <c r="A21029" t="s">
        <v>25</v>
      </c>
      <c r="B21029" s="1">
        <v>44039</v>
      </c>
      <c r="C21029">
        <v>12.2</v>
      </c>
      <c r="D21029">
        <v>73</v>
      </c>
      <c r="E21029">
        <v>1</v>
      </c>
      <c r="F21029">
        <v>2.16</v>
      </c>
      <c r="G21029">
        <v>0</v>
      </c>
      <c r="H21029">
        <v>83.670028510552001</v>
      </c>
      <c r="I21029">
        <v>5.4819336825849998</v>
      </c>
      <c r="J21029">
        <v>142.452783014917</v>
      </c>
      <c r="K21029">
        <v>1.9619437265733399</v>
      </c>
      <c r="L21029">
        <v>10.001647351987501</v>
      </c>
      <c r="M21029">
        <v>1.65030560822899</v>
      </c>
      <c r="N21029">
        <v>6.60173137277556E-2</v>
      </c>
      <c r="O21029">
        <v>2.1645858191579599</v>
      </c>
      <c r="P21029">
        <v>0.40154772544108203</v>
      </c>
      <c r="Q21029" t="s">
        <v>33</v>
      </c>
      <c r="R21029" t="s">
        <v>28</v>
      </c>
      <c r="S21029">
        <v>40</v>
      </c>
      <c r="T21029">
        <v>30.942495823825301</v>
      </c>
      <c r="U21029">
        <v>54.149367691694302</v>
      </c>
      <c r="V21029" t="s">
        <v>27</v>
      </c>
      <c r="W21029">
        <v>369.94298618440001</v>
      </c>
      <c r="X21029">
        <v>3699.4298618439998</v>
      </c>
      <c r="Y21029" t="s">
        <v>31</v>
      </c>
    </row>
    <row r="21030" spans="1:25" x14ac:dyDescent="0.35">
      <c r="A21030" t="s">
        <v>25</v>
      </c>
      <c r="B21030" s="1">
        <v>44040</v>
      </c>
      <c r="C21030">
        <v>10.7</v>
      </c>
      <c r="D21030">
        <v>79</v>
      </c>
      <c r="E21030">
        <v>1</v>
      </c>
      <c r="F21030">
        <v>6.84</v>
      </c>
      <c r="G21030">
        <v>0.2</v>
      </c>
      <c r="H21030">
        <v>82.581529178265399</v>
      </c>
      <c r="I21030">
        <v>5.7870002625849999</v>
      </c>
      <c r="J21030">
        <v>144.082783014917</v>
      </c>
      <c r="K21030">
        <v>2.15928363100311</v>
      </c>
      <c r="L21030">
        <v>10.5178885062041</v>
      </c>
      <c r="M21030">
        <v>2.0430761871249099</v>
      </c>
      <c r="N21030">
        <v>9.6332443999880099E-2</v>
      </c>
      <c r="O21030">
        <v>2.9786612399890098</v>
      </c>
      <c r="P21030">
        <v>0.620228994563221</v>
      </c>
      <c r="Q21030" t="s">
        <v>33</v>
      </c>
      <c r="R21030" t="s">
        <v>28</v>
      </c>
      <c r="S21030">
        <v>40</v>
      </c>
      <c r="T21030">
        <v>36.207259210703597</v>
      </c>
      <c r="U21030">
        <v>63.362703618731203</v>
      </c>
      <c r="V21030" t="s">
        <v>27</v>
      </c>
      <c r="W21030">
        <v>421.077795471721</v>
      </c>
      <c r="X21030">
        <v>4210.7779547172104</v>
      </c>
      <c r="Y21030" t="s">
        <v>32</v>
      </c>
    </row>
    <row r="21031" spans="1:25" x14ac:dyDescent="0.35">
      <c r="A21031" t="s">
        <v>25</v>
      </c>
      <c r="B21031" s="1">
        <v>44041</v>
      </c>
      <c r="C21031">
        <v>11.5</v>
      </c>
      <c r="D21031">
        <v>90</v>
      </c>
      <c r="E21031">
        <v>1</v>
      </c>
      <c r="F21031">
        <v>6.12</v>
      </c>
      <c r="G21031">
        <v>0</v>
      </c>
      <c r="H21031">
        <v>79.883223502527201</v>
      </c>
      <c r="I21031">
        <v>5.9421188625849997</v>
      </c>
      <c r="J21031">
        <v>145.856783014917</v>
      </c>
      <c r="K21031">
        <v>1.5278568195209801</v>
      </c>
      <c r="L21031">
        <v>10.78572737861</v>
      </c>
      <c r="M21031">
        <v>0.96055761867720602</v>
      </c>
      <c r="N21031">
        <v>2.5330009877411901E-2</v>
      </c>
      <c r="O21031">
        <v>1.1664836678269499</v>
      </c>
      <c r="P21031">
        <v>0.25727706058708399</v>
      </c>
      <c r="Q21031" t="s">
        <v>33</v>
      </c>
      <c r="R21031" t="s">
        <v>28</v>
      </c>
      <c r="S21031">
        <v>40</v>
      </c>
      <c r="T21031">
        <v>20.487084636465799</v>
      </c>
      <c r="U21031">
        <v>35.852398113815099</v>
      </c>
      <c r="V21031" t="s">
        <v>27</v>
      </c>
      <c r="W21031">
        <v>262.39593468694699</v>
      </c>
      <c r="X21031">
        <v>2623.9593468694702</v>
      </c>
      <c r="Y21031" t="s">
        <v>31</v>
      </c>
    </row>
    <row r="21032" spans="1:25" x14ac:dyDescent="0.35">
      <c r="A21032" t="s">
        <v>25</v>
      </c>
      <c r="B21032" s="1">
        <v>44042</v>
      </c>
      <c r="C21032">
        <v>14.5</v>
      </c>
      <c r="D21032">
        <v>80</v>
      </c>
      <c r="E21032">
        <v>1</v>
      </c>
      <c r="F21032">
        <v>8.64</v>
      </c>
      <c r="G21032">
        <v>0</v>
      </c>
      <c r="H21032">
        <v>80.366188303522705</v>
      </c>
      <c r="I21032">
        <v>6.3262220625849999</v>
      </c>
      <c r="J21032">
        <v>148.17078301491699</v>
      </c>
      <c r="K21032">
        <v>1.8251343250649801</v>
      </c>
      <c r="L21032">
        <v>11.4321874247822</v>
      </c>
      <c r="M21032">
        <v>1.6544133137378401</v>
      </c>
      <c r="N21032">
        <v>6.6308440362519802E-2</v>
      </c>
      <c r="O21032">
        <v>2.03597597906922</v>
      </c>
      <c r="P21032">
        <v>0.51279646332381801</v>
      </c>
      <c r="Q21032" t="s">
        <v>33</v>
      </c>
      <c r="R21032" t="s">
        <v>28</v>
      </c>
      <c r="S21032">
        <v>40</v>
      </c>
      <c r="T21032">
        <v>27.474988410285199</v>
      </c>
      <c r="U21032">
        <v>48.0812297179992</v>
      </c>
      <c r="V21032" t="s">
        <v>27</v>
      </c>
      <c r="W21032">
        <v>335.24541499893797</v>
      </c>
      <c r="X21032">
        <v>3352.4541499893799</v>
      </c>
      <c r="Y21032" t="s">
        <v>31</v>
      </c>
    </row>
    <row r="21033" spans="1:25" x14ac:dyDescent="0.35">
      <c r="A21033" t="s">
        <v>25</v>
      </c>
      <c r="B21033" s="1">
        <v>44043</v>
      </c>
      <c r="C21033">
        <v>13.3</v>
      </c>
      <c r="D21033">
        <v>83</v>
      </c>
      <c r="E21033">
        <v>1</v>
      </c>
      <c r="F21033">
        <v>18</v>
      </c>
      <c r="G21033">
        <v>0</v>
      </c>
      <c r="H21033">
        <v>80.366186942611094</v>
      </c>
      <c r="I21033">
        <v>6.6275953425849998</v>
      </c>
      <c r="J21033">
        <v>150.26878301491701</v>
      </c>
      <c r="K21033">
        <v>2.9250273786335601</v>
      </c>
      <c r="L21033">
        <v>11.938791536943601</v>
      </c>
      <c r="M21033">
        <v>3.3817927298597201</v>
      </c>
      <c r="N21033">
        <v>0.235049358118328</v>
      </c>
      <c r="O21033">
        <v>7.6869852022057996</v>
      </c>
      <c r="P21033">
        <v>2.1363985642735099</v>
      </c>
      <c r="Q21033" t="s">
        <v>33</v>
      </c>
      <c r="R21033" t="s">
        <v>28</v>
      </c>
      <c r="S21033">
        <v>40</v>
      </c>
      <c r="T21033">
        <v>59.312079421793698</v>
      </c>
      <c r="U21033">
        <v>103.79613898813901</v>
      </c>
      <c r="V21033" t="s">
        <v>27</v>
      </c>
      <c r="W21033">
        <v>628.35697481389195</v>
      </c>
      <c r="X21033">
        <v>6283.5697481389197</v>
      </c>
      <c r="Y21033" t="s">
        <v>32</v>
      </c>
    </row>
    <row r="21034" spans="1:25" x14ac:dyDescent="0.35">
      <c r="A21034" t="s">
        <v>25</v>
      </c>
      <c r="B21034" s="1">
        <v>44044</v>
      </c>
      <c r="C21034">
        <v>12.5</v>
      </c>
      <c r="D21034">
        <v>88</v>
      </c>
      <c r="E21034">
        <v>1</v>
      </c>
      <c r="F21034">
        <v>13.68</v>
      </c>
      <c r="G21034">
        <v>0.2</v>
      </c>
      <c r="H21034">
        <v>79.849024691361393</v>
      </c>
      <c r="I21034">
        <v>6.8563299345850002</v>
      </c>
      <c r="J21034">
        <v>152.22278301491701</v>
      </c>
      <c r="K21034">
        <v>2.22843866192065</v>
      </c>
      <c r="L21034">
        <v>12.324839286924901</v>
      </c>
      <c r="M21034">
        <v>2.4425917481844199</v>
      </c>
      <c r="N21034">
        <v>0.13214933180518601</v>
      </c>
      <c r="O21034">
        <v>3.7943519681326201</v>
      </c>
      <c r="P21034">
        <v>1.1332749383591101</v>
      </c>
      <c r="Q21034" t="s">
        <v>33</v>
      </c>
      <c r="R21034" t="s">
        <v>28</v>
      </c>
      <c r="S21034">
        <v>40</v>
      </c>
      <c r="T21034">
        <v>38.123105430125797</v>
      </c>
      <c r="U21034">
        <v>66.7154345027202</v>
      </c>
      <c r="V21034" t="s">
        <v>27</v>
      </c>
      <c r="W21034">
        <v>439.267023312135</v>
      </c>
      <c r="X21034">
        <v>4392.6702331213501</v>
      </c>
      <c r="Y21034" t="s">
        <v>32</v>
      </c>
    </row>
    <row r="21035" spans="1:25" x14ac:dyDescent="0.35">
      <c r="A21035" t="s">
        <v>25</v>
      </c>
      <c r="B21035" s="1">
        <v>44045</v>
      </c>
      <c r="C21035">
        <v>12.9</v>
      </c>
      <c r="D21035">
        <v>84</v>
      </c>
      <c r="E21035">
        <v>1</v>
      </c>
      <c r="F21035">
        <v>2.88</v>
      </c>
      <c r="G21035">
        <v>0</v>
      </c>
      <c r="H21035">
        <v>79.849023335481704</v>
      </c>
      <c r="I21035">
        <v>7.1702793745850002</v>
      </c>
      <c r="J21035">
        <v>154.248783014917</v>
      </c>
      <c r="K21035">
        <v>1.2931602770157</v>
      </c>
      <c r="L21035">
        <v>12.8475121061308</v>
      </c>
      <c r="M21035">
        <v>0.89727966148090998</v>
      </c>
      <c r="N21035">
        <v>2.2451799339315799E-2</v>
      </c>
      <c r="O21035">
        <v>0.85839158741106003</v>
      </c>
      <c r="P21035">
        <v>0.28154891798765702</v>
      </c>
      <c r="Q21035" t="s">
        <v>33</v>
      </c>
      <c r="R21035" t="s">
        <v>28</v>
      </c>
      <c r="S21035">
        <v>40</v>
      </c>
      <c r="T21035">
        <v>15.536602007731201</v>
      </c>
      <c r="U21035">
        <v>27.189053513529601</v>
      </c>
      <c r="V21035" t="s">
        <v>27</v>
      </c>
      <c r="W21035">
        <v>207.862695236571</v>
      </c>
      <c r="X21035">
        <v>2078.6269523657102</v>
      </c>
      <c r="Y21035" t="s">
        <v>31</v>
      </c>
    </row>
    <row r="21036" spans="1:25" x14ac:dyDescent="0.35">
      <c r="A21036" t="s">
        <v>25</v>
      </c>
      <c r="B21036" s="1">
        <v>44046</v>
      </c>
      <c r="C21036">
        <v>11.8</v>
      </c>
      <c r="D21036">
        <v>88</v>
      </c>
      <c r="E21036">
        <v>1</v>
      </c>
      <c r="F21036">
        <v>10.44</v>
      </c>
      <c r="G21036">
        <v>0</v>
      </c>
      <c r="H21036">
        <v>79.652620988837697</v>
      </c>
      <c r="I21036">
        <v>7.3872408625850001</v>
      </c>
      <c r="J21036">
        <v>156.076783014917</v>
      </c>
      <c r="K21036">
        <v>1.8553649013178499</v>
      </c>
      <c r="L21036">
        <v>13.2112354716844</v>
      </c>
      <c r="M21036">
        <v>1.9685965519904201</v>
      </c>
      <c r="N21036">
        <v>9.0204104332881105E-2</v>
      </c>
      <c r="O21036">
        <v>2.4306102881763301</v>
      </c>
      <c r="P21036">
        <v>0.84884441619433604</v>
      </c>
      <c r="Q21036" t="s">
        <v>33</v>
      </c>
      <c r="R21036" t="s">
        <v>28</v>
      </c>
      <c r="S21036">
        <v>40</v>
      </c>
      <c r="T21036">
        <v>28.2279786229937</v>
      </c>
      <c r="U21036">
        <v>49.398962590238902</v>
      </c>
      <c r="V21036" t="s">
        <v>27</v>
      </c>
      <c r="W21036">
        <v>342.85470467564602</v>
      </c>
      <c r="X21036">
        <v>3428.5470467564601</v>
      </c>
      <c r="Y21036" t="s">
        <v>31</v>
      </c>
    </row>
    <row r="21037" spans="1:25" x14ac:dyDescent="0.35">
      <c r="A21037" t="s">
        <v>25</v>
      </c>
      <c r="B21037" s="1">
        <v>44047</v>
      </c>
      <c r="C21037">
        <v>10.7</v>
      </c>
      <c r="D21037">
        <v>99</v>
      </c>
      <c r="E21037">
        <v>1</v>
      </c>
      <c r="F21037">
        <v>3.24</v>
      </c>
      <c r="G21037">
        <v>0</v>
      </c>
      <c r="H21037">
        <v>75.449241239851702</v>
      </c>
      <c r="I21037">
        <v>7.4037792705849998</v>
      </c>
      <c r="J21037">
        <v>157.70678301491699</v>
      </c>
      <c r="K21037">
        <v>0.92460401505326395</v>
      </c>
      <c r="L21037">
        <v>13.2521982001577</v>
      </c>
      <c r="M21037">
        <v>0.65315274541095403</v>
      </c>
      <c r="N21037">
        <v>1.2798085974713399E-2</v>
      </c>
      <c r="O21037">
        <v>0.336539837764877</v>
      </c>
      <c r="P21037">
        <v>0.118349297938698</v>
      </c>
      <c r="Q21037" t="s">
        <v>33</v>
      </c>
      <c r="R21037" t="s">
        <v>28</v>
      </c>
      <c r="S21037">
        <v>40</v>
      </c>
      <c r="T21037">
        <v>8.8797941013487396</v>
      </c>
      <c r="U21037">
        <v>15.5396396773603</v>
      </c>
      <c r="V21037" t="s">
        <v>27</v>
      </c>
      <c r="W21037">
        <v>129.12624267788601</v>
      </c>
      <c r="X21037">
        <v>1291.2624267788599</v>
      </c>
      <c r="Y21037" t="s">
        <v>29</v>
      </c>
    </row>
    <row r="21038" spans="1:25" x14ac:dyDescent="0.35">
      <c r="A21038" t="s">
        <v>25</v>
      </c>
      <c r="B21038" s="1">
        <v>44048</v>
      </c>
      <c r="C21038">
        <v>13.7</v>
      </c>
      <c r="D21038">
        <v>80</v>
      </c>
      <c r="E21038">
        <v>1</v>
      </c>
      <c r="F21038">
        <v>10.44</v>
      </c>
      <c r="G21038">
        <v>0.2</v>
      </c>
      <c r="H21038">
        <v>78.077960465102294</v>
      </c>
      <c r="I21038">
        <v>7.8186410305849998</v>
      </c>
      <c r="J21038">
        <v>159.87678301491701</v>
      </c>
      <c r="K21038">
        <v>1.6033534777774501</v>
      </c>
      <c r="L21038">
        <v>13.93373747127</v>
      </c>
      <c r="M21038">
        <v>1.6032522804682701</v>
      </c>
      <c r="N21038">
        <v>6.2722333517485199E-2</v>
      </c>
      <c r="O21038">
        <v>1.6879677920745799</v>
      </c>
      <c r="P21038">
        <v>0.66408367671133395</v>
      </c>
      <c r="Q21038" t="s">
        <v>33</v>
      </c>
      <c r="R21038" t="s">
        <v>28</v>
      </c>
      <c r="S21038">
        <v>40</v>
      </c>
      <c r="T21038">
        <v>22.188241746004898</v>
      </c>
      <c r="U21038">
        <v>38.829423055508499</v>
      </c>
      <c r="V21038" t="s">
        <v>27</v>
      </c>
      <c r="W21038">
        <v>280.531794605691</v>
      </c>
      <c r="X21038">
        <v>2805.3179460569099</v>
      </c>
      <c r="Y21038" t="s">
        <v>31</v>
      </c>
    </row>
    <row r="21039" spans="1:25" x14ac:dyDescent="0.35">
      <c r="A21039" t="s">
        <v>25</v>
      </c>
      <c r="B21039" s="1">
        <v>44049</v>
      </c>
      <c r="C21039">
        <v>14.2</v>
      </c>
      <c r="D21039">
        <v>92</v>
      </c>
      <c r="E21039">
        <v>1</v>
      </c>
      <c r="F21039">
        <v>10.08</v>
      </c>
      <c r="G21039">
        <v>1</v>
      </c>
      <c r="H21039">
        <v>70.464126723720995</v>
      </c>
      <c r="I21039">
        <v>7.9901919745849996</v>
      </c>
      <c r="J21039">
        <v>162.136783014917</v>
      </c>
      <c r="K21039">
        <v>1.0548815435694201</v>
      </c>
      <c r="L21039">
        <v>14.227531978741</v>
      </c>
      <c r="M21039">
        <v>0.776772278449542</v>
      </c>
      <c r="N21039">
        <v>1.7393572226297199E-2</v>
      </c>
      <c r="O21039">
        <v>0.521369661799293</v>
      </c>
      <c r="P21039">
        <v>0.21488346115846599</v>
      </c>
      <c r="Q21039" t="s">
        <v>33</v>
      </c>
      <c r="R21039" t="s">
        <v>28</v>
      </c>
      <c r="S21039">
        <v>40</v>
      </c>
      <c r="T21039">
        <v>11.0675337771345</v>
      </c>
      <c r="U21039">
        <v>19.3681841099854</v>
      </c>
      <c r="V21039" t="s">
        <v>27</v>
      </c>
      <c r="W21039">
        <v>155.85221112549999</v>
      </c>
      <c r="X21039">
        <v>1558.522111255</v>
      </c>
      <c r="Y21039" t="s">
        <v>29</v>
      </c>
    </row>
    <row r="21040" spans="1:25" x14ac:dyDescent="0.35">
      <c r="A21040" t="s">
        <v>25</v>
      </c>
      <c r="B21040" s="1">
        <v>44050</v>
      </c>
      <c r="C21040">
        <v>12.8</v>
      </c>
      <c r="D21040">
        <v>97</v>
      </c>
      <c r="E21040">
        <v>1</v>
      </c>
      <c r="F21040">
        <v>2.88</v>
      </c>
      <c r="G21040">
        <v>20</v>
      </c>
      <c r="H21040">
        <v>13.729650575014301</v>
      </c>
      <c r="I21040">
        <v>3.3178960718210502</v>
      </c>
      <c r="J21040">
        <v>121.267174494974</v>
      </c>
      <c r="K21040" s="2">
        <v>1.00939032685189E-5</v>
      </c>
      <c r="L21040">
        <v>6.2109591836221796</v>
      </c>
      <c r="M21040" s="2">
        <v>4.7876268991681402E-6</v>
      </c>
      <c r="N21040" s="2">
        <v>1.0432342389789E-11</v>
      </c>
      <c r="O21040" s="2">
        <v>1.8824317356107501E-16</v>
      </c>
      <c r="P21040" s="2">
        <v>1.1474720760890701E-17</v>
      </c>
      <c r="Q21040" t="s">
        <v>33</v>
      </c>
      <c r="R21040" t="s">
        <v>28</v>
      </c>
      <c r="S21040">
        <v>40</v>
      </c>
      <c r="T21040" s="2">
        <v>3.3503670805710499E-8</v>
      </c>
      <c r="U21040" s="2">
        <v>5.8631423909993399E-8</v>
      </c>
      <c r="V21040" t="s">
        <v>33</v>
      </c>
      <c r="W21040" s="2">
        <v>4.9894592699029801E-6</v>
      </c>
      <c r="X21040">
        <v>0</v>
      </c>
      <c r="Y21040" t="s">
        <v>33</v>
      </c>
    </row>
    <row r="21041" spans="1:25" x14ac:dyDescent="0.35">
      <c r="A21041" t="s">
        <v>25</v>
      </c>
      <c r="B21041" s="1">
        <v>44051</v>
      </c>
      <c r="C21041">
        <v>14.6</v>
      </c>
      <c r="D21041">
        <v>72</v>
      </c>
      <c r="E21041">
        <v>1</v>
      </c>
      <c r="F21041">
        <v>10.08</v>
      </c>
      <c r="G21041">
        <v>3</v>
      </c>
      <c r="H21041">
        <v>38.084661087819804</v>
      </c>
      <c r="I21041">
        <v>2.2817825615649299</v>
      </c>
      <c r="J21041">
        <v>120.36025674159499</v>
      </c>
      <c r="K21041">
        <v>3.9339529091687399E-2</v>
      </c>
      <c r="L21041">
        <v>4.3570627828495896</v>
      </c>
      <c r="M21041">
        <v>1.5968395793040401E-2</v>
      </c>
      <c r="N21041" s="2">
        <v>1.7961449629048399E-5</v>
      </c>
      <c r="O21041" s="2">
        <v>5.1645318928929298E-6</v>
      </c>
      <c r="P21041" s="2">
        <v>1.3517660676287799E-7</v>
      </c>
      <c r="Q21041" t="s">
        <v>33</v>
      </c>
      <c r="R21041" t="s">
        <v>28</v>
      </c>
      <c r="S21041">
        <v>40</v>
      </c>
      <c r="T21041">
        <v>4.2549389763805803E-2</v>
      </c>
      <c r="U21041">
        <v>7.4461432086660104E-2</v>
      </c>
      <c r="V21041" t="s">
        <v>33</v>
      </c>
      <c r="W21041">
        <v>1.21039713693109</v>
      </c>
      <c r="X21041">
        <v>0</v>
      </c>
      <c r="Y21041" t="s">
        <v>33</v>
      </c>
    </row>
    <row r="21042" spans="1:25" x14ac:dyDescent="0.35">
      <c r="A21042" t="s">
        <v>25</v>
      </c>
      <c r="B21042" s="1">
        <v>44052</v>
      </c>
      <c r="C21042">
        <v>13.1</v>
      </c>
      <c r="D21042">
        <v>80</v>
      </c>
      <c r="E21042">
        <v>0</v>
      </c>
      <c r="F21042">
        <v>12.96</v>
      </c>
      <c r="G21042">
        <v>0.6</v>
      </c>
      <c r="H21042">
        <v>55.8511813903431</v>
      </c>
      <c r="I21042">
        <v>2.67982560156493</v>
      </c>
      <c r="J21042">
        <v>122.42225674159501</v>
      </c>
      <c r="K21042">
        <v>0.57733609990381196</v>
      </c>
      <c r="L21042">
        <v>5.08156244890771</v>
      </c>
      <c r="M21042">
        <v>0.25010124709225601</v>
      </c>
      <c r="N21042">
        <v>2.3400976012093698E-3</v>
      </c>
      <c r="O21042">
        <v>2.2052821025587199E-2</v>
      </c>
      <c r="P21042">
        <v>8.3418428809097205E-4</v>
      </c>
      <c r="Q21042" t="s">
        <v>33</v>
      </c>
      <c r="R21042" t="s">
        <v>28</v>
      </c>
      <c r="S21042">
        <v>40</v>
      </c>
      <c r="T21042">
        <v>4.02878442405322</v>
      </c>
      <c r="U21042">
        <v>7.0503727420931304</v>
      </c>
      <c r="V21042" t="s">
        <v>33</v>
      </c>
      <c r="W21042">
        <v>65.372275723723902</v>
      </c>
      <c r="X21042">
        <v>0</v>
      </c>
      <c r="Y21042" t="s">
        <v>33</v>
      </c>
    </row>
    <row r="21043" spans="1:25" x14ac:dyDescent="0.35">
      <c r="A21043" t="s">
        <v>25</v>
      </c>
      <c r="B21043" s="1">
        <v>44053</v>
      </c>
      <c r="C21043">
        <v>15.3</v>
      </c>
      <c r="D21043">
        <v>58</v>
      </c>
      <c r="E21043">
        <v>1</v>
      </c>
      <c r="F21043">
        <v>31.32</v>
      </c>
      <c r="G21043">
        <v>0</v>
      </c>
      <c r="H21043">
        <v>77.4132683938399</v>
      </c>
      <c r="I21043">
        <v>3.64522012956493</v>
      </c>
      <c r="J21043">
        <v>124.88025674159501</v>
      </c>
      <c r="K21043">
        <v>4.3504125620488603</v>
      </c>
      <c r="L21043">
        <v>6.7946084118537398</v>
      </c>
      <c r="M21043">
        <v>3.8002237016022602</v>
      </c>
      <c r="N21043">
        <v>0.288955603788566</v>
      </c>
      <c r="O21043">
        <v>10.592384278798701</v>
      </c>
      <c r="P21043">
        <v>0.79825802876090002</v>
      </c>
      <c r="Q21043" t="s">
        <v>33</v>
      </c>
      <c r="R21043" t="s">
        <v>28</v>
      </c>
      <c r="S21043">
        <v>40</v>
      </c>
      <c r="T21043">
        <v>111.73734626714</v>
      </c>
      <c r="U21043">
        <v>195.540355967495</v>
      </c>
      <c r="V21043" t="s">
        <v>27</v>
      </c>
      <c r="W21043">
        <v>1030.83193304716</v>
      </c>
      <c r="X21043">
        <v>10308.319330471601</v>
      </c>
      <c r="Y21043" t="s">
        <v>30</v>
      </c>
    </row>
    <row r="21044" spans="1:25" x14ac:dyDescent="0.35">
      <c r="A21044" t="s">
        <v>25</v>
      </c>
      <c r="B21044" s="1">
        <v>44054</v>
      </c>
      <c r="C21044">
        <v>12.6</v>
      </c>
      <c r="D21044">
        <v>73</v>
      </c>
      <c r="E21044">
        <v>1</v>
      </c>
      <c r="F21044">
        <v>20.52</v>
      </c>
      <c r="G21044">
        <v>0</v>
      </c>
      <c r="H21044">
        <v>80.333379245084899</v>
      </c>
      <c r="I21044">
        <v>4.1636571735649301</v>
      </c>
      <c r="J21044">
        <v>126.852256741595</v>
      </c>
      <c r="K21044">
        <v>3.3093972802393301</v>
      </c>
      <c r="L21044">
        <v>7.6958170325184003</v>
      </c>
      <c r="M21044">
        <v>2.9524144666638801</v>
      </c>
      <c r="N21044">
        <v>0.18483438581025199</v>
      </c>
      <c r="O21044">
        <v>6.3627836347622502</v>
      </c>
      <c r="P21044">
        <v>0.64245014617818696</v>
      </c>
      <c r="Q21044" t="s">
        <v>33</v>
      </c>
      <c r="R21044" t="s">
        <v>28</v>
      </c>
      <c r="S21044">
        <v>40</v>
      </c>
      <c r="T21044">
        <v>72.346833158486604</v>
      </c>
      <c r="U21044">
        <v>126.60695802735199</v>
      </c>
      <c r="V21044" t="s">
        <v>27</v>
      </c>
      <c r="W21044">
        <v>735.80808439619602</v>
      </c>
      <c r="X21044">
        <v>7358.0808439619605</v>
      </c>
      <c r="Y21044" t="s">
        <v>32</v>
      </c>
    </row>
    <row r="21045" spans="1:25" x14ac:dyDescent="0.35">
      <c r="A21045" t="s">
        <v>25</v>
      </c>
      <c r="B21045" s="1">
        <v>44055</v>
      </c>
      <c r="C21045">
        <v>15.5</v>
      </c>
      <c r="D21045">
        <v>67</v>
      </c>
      <c r="E21045">
        <v>1</v>
      </c>
      <c r="F21045">
        <v>12.24</v>
      </c>
      <c r="G21045">
        <v>0</v>
      </c>
      <c r="H21045">
        <v>82.501018008259905</v>
      </c>
      <c r="I21045">
        <v>4.9314317415649302</v>
      </c>
      <c r="J21045">
        <v>129.346256741595</v>
      </c>
      <c r="K21045">
        <v>2.8061708488840198</v>
      </c>
      <c r="L21045">
        <v>9.0045946581241303</v>
      </c>
      <c r="M21045">
        <v>2.6462156181858001</v>
      </c>
      <c r="N21045">
        <v>0.152270424413084</v>
      </c>
      <c r="O21045">
        <v>5.0747424821954104</v>
      </c>
      <c r="P21045">
        <v>0.73872318129262105</v>
      </c>
      <c r="Q21045" t="s">
        <v>33</v>
      </c>
      <c r="R21045" t="s">
        <v>28</v>
      </c>
      <c r="S21045">
        <v>40</v>
      </c>
      <c r="T21045">
        <v>55.465921980882598</v>
      </c>
      <c r="U21045">
        <v>97.065363466544497</v>
      </c>
      <c r="V21045" t="s">
        <v>27</v>
      </c>
      <c r="W21045">
        <v>595.48312609563902</v>
      </c>
      <c r="X21045">
        <v>5954.83126095639</v>
      </c>
      <c r="Y21045" t="s">
        <v>32</v>
      </c>
    </row>
    <row r="21046" spans="1:25" x14ac:dyDescent="0.35">
      <c r="A21046" t="s">
        <v>25</v>
      </c>
      <c r="B21046" s="1">
        <v>44056</v>
      </c>
      <c r="C21046">
        <v>13.3</v>
      </c>
      <c r="D21046">
        <v>79</v>
      </c>
      <c r="E21046">
        <v>1</v>
      </c>
      <c r="F21046">
        <v>11.88</v>
      </c>
      <c r="G21046">
        <v>0</v>
      </c>
      <c r="H21046">
        <v>82.4792193144457</v>
      </c>
      <c r="I21046">
        <v>5.3552634855649304</v>
      </c>
      <c r="J21046">
        <v>131.44425674159501</v>
      </c>
      <c r="K21046">
        <v>2.7482483723406599</v>
      </c>
      <c r="L21046">
        <v>9.7204569336445292</v>
      </c>
      <c r="M21046">
        <v>2.7166184570461902</v>
      </c>
      <c r="N21046">
        <v>0.15951429517391499</v>
      </c>
      <c r="O21046">
        <v>5.2574598381730899</v>
      </c>
      <c r="P21046">
        <v>0.91332411671094604</v>
      </c>
      <c r="Q21046" t="s">
        <v>33</v>
      </c>
      <c r="R21046" t="s">
        <v>28</v>
      </c>
      <c r="S21046">
        <v>40</v>
      </c>
      <c r="T21046">
        <v>53.624550898787597</v>
      </c>
      <c r="U21046">
        <v>93.842964072878303</v>
      </c>
      <c r="V21046" t="s">
        <v>27</v>
      </c>
      <c r="W21046">
        <v>579.53771783588695</v>
      </c>
      <c r="X21046">
        <v>5795.37717835887</v>
      </c>
      <c r="Y21046" t="s">
        <v>32</v>
      </c>
    </row>
    <row r="21047" spans="1:25" x14ac:dyDescent="0.35">
      <c r="A21047" t="s">
        <v>25</v>
      </c>
      <c r="B21047" s="1">
        <v>44057</v>
      </c>
      <c r="C21047">
        <v>13.3</v>
      </c>
      <c r="D21047">
        <v>66</v>
      </c>
      <c r="E21047">
        <v>1</v>
      </c>
      <c r="F21047">
        <v>11.52</v>
      </c>
      <c r="G21047">
        <v>0</v>
      </c>
      <c r="H21047">
        <v>83.135670982980002</v>
      </c>
      <c r="I21047">
        <v>6.0414672615649296</v>
      </c>
      <c r="J21047">
        <v>133.542256741595</v>
      </c>
      <c r="K21047">
        <v>2.9328891198259801</v>
      </c>
      <c r="L21047">
        <v>10.855207402516999</v>
      </c>
      <c r="M21047">
        <v>3.1828204463797398</v>
      </c>
      <c r="N21047">
        <v>0.211128270735918</v>
      </c>
      <c r="O21047">
        <v>7.0525416144001696</v>
      </c>
      <c r="P21047">
        <v>1.5784886673735401</v>
      </c>
      <c r="Q21047" t="s">
        <v>33</v>
      </c>
      <c r="R21047" t="s">
        <v>28</v>
      </c>
      <c r="S21047">
        <v>40</v>
      </c>
      <c r="T21047">
        <v>59.569645400420299</v>
      </c>
      <c r="U21047">
        <v>104.246879450736</v>
      </c>
      <c r="V21047" t="s">
        <v>27</v>
      </c>
      <c r="W21047">
        <v>630.53821490084601</v>
      </c>
      <c r="X21047">
        <v>6305.3821490084601</v>
      </c>
      <c r="Y21047" t="s">
        <v>32</v>
      </c>
    </row>
    <row r="21048" spans="1:25" x14ac:dyDescent="0.35">
      <c r="A21048" t="s">
        <v>25</v>
      </c>
      <c r="B21048" s="1">
        <v>44058</v>
      </c>
      <c r="C21048">
        <v>12.5</v>
      </c>
      <c r="D21048">
        <v>70</v>
      </c>
      <c r="E21048">
        <v>1</v>
      </c>
      <c r="F21048">
        <v>11.16</v>
      </c>
      <c r="G21048">
        <v>0</v>
      </c>
      <c r="H21048">
        <v>83.135669595121001</v>
      </c>
      <c r="I21048">
        <v>6.6133037415649296</v>
      </c>
      <c r="J21048">
        <v>135.496256741595</v>
      </c>
      <c r="K21048">
        <v>2.88016448760848</v>
      </c>
      <c r="L21048">
        <v>11.7882096146949</v>
      </c>
      <c r="M21048">
        <v>3.2918765774651901</v>
      </c>
      <c r="N21048">
        <v>0.22410109396932601</v>
      </c>
      <c r="O21048">
        <v>7.2892239915786501</v>
      </c>
      <c r="P21048">
        <v>1.9683810489311699</v>
      </c>
      <c r="Q21048" t="s">
        <v>33</v>
      </c>
      <c r="R21048" t="s">
        <v>28</v>
      </c>
      <c r="S21048">
        <v>40</v>
      </c>
      <c r="T21048">
        <v>57.849749482297803</v>
      </c>
      <c r="U21048">
        <v>101.237061594021</v>
      </c>
      <c r="V21048" t="s">
        <v>27</v>
      </c>
      <c r="W21048">
        <v>615.92546369306103</v>
      </c>
      <c r="X21048">
        <v>6159.2546369306101</v>
      </c>
      <c r="Y21048" t="s">
        <v>32</v>
      </c>
    </row>
    <row r="21049" spans="1:25" x14ac:dyDescent="0.35">
      <c r="A21049" t="s">
        <v>25</v>
      </c>
      <c r="B21049" s="1">
        <v>44059</v>
      </c>
      <c r="C21049">
        <v>10.3</v>
      </c>
      <c r="D21049">
        <v>81</v>
      </c>
      <c r="E21049">
        <v>1</v>
      </c>
      <c r="F21049">
        <v>6.12</v>
      </c>
      <c r="G21049">
        <v>0.2</v>
      </c>
      <c r="H21049">
        <v>82.046118933661305</v>
      </c>
      <c r="I21049">
        <v>6.9168816375649298</v>
      </c>
      <c r="J21049">
        <v>137.054256741595</v>
      </c>
      <c r="K21049">
        <v>1.9492174933488799</v>
      </c>
      <c r="L21049">
        <v>12.283897754109899</v>
      </c>
      <c r="M21049">
        <v>1.9927781083721601</v>
      </c>
      <c r="N21049">
        <v>9.2174594188943706E-2</v>
      </c>
      <c r="O21049">
        <v>2.6154880017897999</v>
      </c>
      <c r="P21049">
        <v>0.77532735630628902</v>
      </c>
      <c r="Q21049" t="s">
        <v>33</v>
      </c>
      <c r="R21049" t="s">
        <v>28</v>
      </c>
      <c r="S21049">
        <v>40</v>
      </c>
      <c r="T21049">
        <v>30.613520324559001</v>
      </c>
      <c r="U21049">
        <v>53.573660567978202</v>
      </c>
      <c r="V21049" t="s">
        <v>27</v>
      </c>
      <c r="W21049">
        <v>366.68778795400902</v>
      </c>
      <c r="X21049">
        <v>3666.8778795400899</v>
      </c>
      <c r="Y21049" t="s">
        <v>31</v>
      </c>
    </row>
    <row r="21050" spans="1:25" x14ac:dyDescent="0.35">
      <c r="A21050" t="s">
        <v>25</v>
      </c>
      <c r="B21050" s="1">
        <v>44060</v>
      </c>
      <c r="C21050">
        <v>11.9</v>
      </c>
      <c r="D21050">
        <v>63</v>
      </c>
      <c r="E21050">
        <v>1</v>
      </c>
      <c r="F21050">
        <v>5.76</v>
      </c>
      <c r="G21050">
        <v>0</v>
      </c>
      <c r="H21050">
        <v>83.041837924780793</v>
      </c>
      <c r="I21050">
        <v>7.5910319975649303</v>
      </c>
      <c r="J21050">
        <v>138.900256741595</v>
      </c>
      <c r="K21050">
        <v>2.16774822961289</v>
      </c>
      <c r="L21050">
        <v>13.357116048680901</v>
      </c>
      <c r="M21050">
        <v>2.5069319507361598</v>
      </c>
      <c r="N21050">
        <v>0.13837295306258601</v>
      </c>
      <c r="O21050">
        <v>3.7723853174464299</v>
      </c>
      <c r="P21050">
        <v>1.3502824726018801</v>
      </c>
      <c r="Q21050" t="s">
        <v>33</v>
      </c>
      <c r="R21050" t="s">
        <v>28</v>
      </c>
      <c r="S21050">
        <v>40</v>
      </c>
      <c r="T21050">
        <v>36.439819541505102</v>
      </c>
      <c r="U21050">
        <v>63.7696841976339</v>
      </c>
      <c r="V21050" t="s">
        <v>27</v>
      </c>
      <c r="W21050">
        <v>423.29709347234098</v>
      </c>
      <c r="X21050">
        <v>4232.9709347234102</v>
      </c>
      <c r="Y21050" t="s">
        <v>32</v>
      </c>
    </row>
    <row r="21051" spans="1:25" x14ac:dyDescent="0.35">
      <c r="A21051" t="s">
        <v>25</v>
      </c>
      <c r="B21051" s="1">
        <v>44061</v>
      </c>
      <c r="C21051">
        <v>11.7</v>
      </c>
      <c r="D21051">
        <v>69</v>
      </c>
      <c r="E21051">
        <v>1</v>
      </c>
      <c r="F21051">
        <v>4.68</v>
      </c>
      <c r="G21051">
        <v>0</v>
      </c>
      <c r="H21051">
        <v>83.041836537834897</v>
      </c>
      <c r="I21051">
        <v>8.14717100556493</v>
      </c>
      <c r="J21051">
        <v>140.710256741595</v>
      </c>
      <c r="K21051">
        <v>2.0529290306290799</v>
      </c>
      <c r="L21051">
        <v>14.2339638258186</v>
      </c>
      <c r="M21051">
        <v>2.44763644071746</v>
      </c>
      <c r="N21051">
        <v>0.132632799197134</v>
      </c>
      <c r="O21051">
        <v>3.41880353048133</v>
      </c>
      <c r="P21051">
        <v>1.4104847142941701</v>
      </c>
      <c r="Q21051" t="s">
        <v>33</v>
      </c>
      <c r="R21051" t="s">
        <v>28</v>
      </c>
      <c r="S21051">
        <v>40</v>
      </c>
      <c r="T21051">
        <v>33.33205686534</v>
      </c>
      <c r="U21051">
        <v>58.331099514344999</v>
      </c>
      <c r="V21051" t="s">
        <v>27</v>
      </c>
      <c r="W21051">
        <v>393.37013774029799</v>
      </c>
      <c r="X21051">
        <v>3933.7013774029801</v>
      </c>
      <c r="Y21051" t="s">
        <v>31</v>
      </c>
    </row>
    <row r="21052" spans="1:25" x14ac:dyDescent="0.35">
      <c r="A21052" t="s">
        <v>25</v>
      </c>
      <c r="B21052" s="1">
        <v>44062</v>
      </c>
      <c r="C21052">
        <v>12.4</v>
      </c>
      <c r="D21052">
        <v>93</v>
      </c>
      <c r="E21052">
        <v>1</v>
      </c>
      <c r="F21052">
        <v>15.48</v>
      </c>
      <c r="G21052">
        <v>12</v>
      </c>
      <c r="H21052">
        <v>28.295897406812301</v>
      </c>
      <c r="I21052">
        <v>3.7164317429374201</v>
      </c>
      <c r="J21052">
        <v>119.038723507629</v>
      </c>
      <c r="K21052">
        <v>4.6141658045092404E-3</v>
      </c>
      <c r="L21052">
        <v>6.89472407509255</v>
      </c>
      <c r="M21052">
        <v>2.3001304540604499E-3</v>
      </c>
      <c r="N21052" s="2">
        <v>5.8193003464789803E-7</v>
      </c>
      <c r="O21052" s="2">
        <v>2.1475881131274399E-8</v>
      </c>
      <c r="P21052" s="2">
        <v>1.6751934894904099E-9</v>
      </c>
      <c r="Q21052" t="s">
        <v>33</v>
      </c>
      <c r="R21052" t="s">
        <v>28</v>
      </c>
      <c r="S21052">
        <v>40</v>
      </c>
      <c r="T21052">
        <v>1.11452754426685E-3</v>
      </c>
      <c r="U21052">
        <v>1.95042320246699E-3</v>
      </c>
      <c r="V21052" t="s">
        <v>33</v>
      </c>
      <c r="W21052">
        <v>4.8747753906553302E-2</v>
      </c>
      <c r="X21052">
        <v>0</v>
      </c>
      <c r="Y21052" t="s">
        <v>33</v>
      </c>
    </row>
    <row r="21053" spans="1:25" x14ac:dyDescent="0.35">
      <c r="A21053" t="s">
        <v>25</v>
      </c>
      <c r="B21053" s="1">
        <v>44063</v>
      </c>
      <c r="C21053">
        <v>11.2</v>
      </c>
      <c r="D21053">
        <v>100</v>
      </c>
      <c r="E21053">
        <v>1</v>
      </c>
      <c r="F21053">
        <v>5.76</v>
      </c>
      <c r="G21053">
        <v>12.6</v>
      </c>
      <c r="H21053">
        <v>3.9506149463310498</v>
      </c>
      <c r="I21053">
        <v>1.2490086502495801</v>
      </c>
      <c r="J21053">
        <v>97.115711557938994</v>
      </c>
      <c r="K21053" s="2">
        <v>4.4463157955403798E-8</v>
      </c>
      <c r="L21053">
        <v>2.4202015530117902</v>
      </c>
      <c r="M21053" s="2">
        <v>1.4582608842497501E-8</v>
      </c>
      <c r="N21053" s="2">
        <v>3.6690806253413799E-16</v>
      </c>
      <c r="O21053" s="2">
        <v>9.6514013249391009E-25</v>
      </c>
      <c r="P21053" s="2">
        <v>6.0900763405499598E-27</v>
      </c>
      <c r="Q21053" t="s">
        <v>33</v>
      </c>
      <c r="R21053" t="s">
        <v>28</v>
      </c>
      <c r="S21053">
        <v>40</v>
      </c>
      <c r="T21053" s="2">
        <v>3.30972941322124E-12</v>
      </c>
      <c r="U21053" s="2">
        <v>5.7920264731371702E-12</v>
      </c>
      <c r="V21053" t="s">
        <v>33</v>
      </c>
      <c r="W21053" s="2">
        <v>1.4586985619473299E-9</v>
      </c>
      <c r="X21053">
        <v>0</v>
      </c>
      <c r="Y21053" t="s">
        <v>33</v>
      </c>
    </row>
    <row r="21054" spans="1:25" x14ac:dyDescent="0.35">
      <c r="A21054" t="s">
        <v>25</v>
      </c>
      <c r="B21054" s="1">
        <v>44064</v>
      </c>
      <c r="C21054">
        <v>15.1</v>
      </c>
      <c r="D21054">
        <v>83</v>
      </c>
      <c r="E21054">
        <v>1</v>
      </c>
      <c r="F21054">
        <v>6.48</v>
      </c>
      <c r="G21054">
        <v>10.8</v>
      </c>
      <c r="H21054">
        <v>23.445903179567399</v>
      </c>
      <c r="I21054">
        <v>0.32328599723470702</v>
      </c>
      <c r="J21054">
        <v>80.681561264684404</v>
      </c>
      <c r="K21054">
        <v>6.3010116767002705E-4</v>
      </c>
      <c r="L21054">
        <v>0.64015929825109097</v>
      </c>
      <c r="M21054">
        <v>1.5351636885690099E-4</v>
      </c>
      <c r="N21054" s="2">
        <v>4.8312855208019004E-9</v>
      </c>
      <c r="O21054" s="2">
        <v>7.4418850040374395E-18</v>
      </c>
      <c r="P21054" s="2">
        <v>1.7930265554284301E-21</v>
      </c>
      <c r="Q21054" t="s">
        <v>33</v>
      </c>
      <c r="R21054" t="s">
        <v>28</v>
      </c>
      <c r="S21054">
        <v>40</v>
      </c>
      <c r="T21054" s="2">
        <v>3.7772987087805397E-5</v>
      </c>
      <c r="U21054" s="2">
        <v>6.6102727403659399E-5</v>
      </c>
      <c r="V21054" t="s">
        <v>33</v>
      </c>
      <c r="W21054">
        <v>2.46070757287379E-3</v>
      </c>
      <c r="X21054">
        <v>0</v>
      </c>
      <c r="Y21054" t="s">
        <v>33</v>
      </c>
    </row>
    <row r="21055" spans="1:25" x14ac:dyDescent="0.35">
      <c r="A21055" t="s">
        <v>25</v>
      </c>
      <c r="B21055" s="1">
        <v>44065</v>
      </c>
      <c r="C21055">
        <v>13.1</v>
      </c>
      <c r="D21055">
        <v>88</v>
      </c>
      <c r="E21055">
        <v>0</v>
      </c>
      <c r="F21055">
        <v>12.96</v>
      </c>
      <c r="G21055">
        <v>1.2</v>
      </c>
      <c r="H21055">
        <v>36.558773882625601</v>
      </c>
      <c r="I21055">
        <v>0.56211182123470704</v>
      </c>
      <c r="J21055">
        <v>82.743561264684402</v>
      </c>
      <c r="K21055">
        <v>3.2939830673856703E-2</v>
      </c>
      <c r="L21055">
        <v>1.1054491889831199</v>
      </c>
      <c r="M21055">
        <v>8.8242069661439992E-3</v>
      </c>
      <c r="N21055" s="2">
        <v>6.2865860954374097E-6</v>
      </c>
      <c r="O21055" s="2">
        <v>1.6250130980762301E-9</v>
      </c>
      <c r="P21055" s="2">
        <v>1.5045860517500899E-12</v>
      </c>
      <c r="Q21055" t="s">
        <v>33</v>
      </c>
      <c r="R21055" t="s">
        <v>28</v>
      </c>
      <c r="S21055">
        <v>40</v>
      </c>
      <c r="T21055">
        <v>3.14697109135606E-2</v>
      </c>
      <c r="U21055">
        <v>5.5071994098731002E-2</v>
      </c>
      <c r="V21055" t="s">
        <v>33</v>
      </c>
      <c r="W21055">
        <v>0.92784305599724004</v>
      </c>
      <c r="X21055">
        <v>0</v>
      </c>
      <c r="Y21055" t="s">
        <v>33</v>
      </c>
    </row>
    <row r="21056" spans="1:25" x14ac:dyDescent="0.35">
      <c r="A21056" t="s">
        <v>25</v>
      </c>
      <c r="B21056" s="1">
        <v>44066</v>
      </c>
      <c r="C21056">
        <v>12</v>
      </c>
      <c r="D21056">
        <v>96</v>
      </c>
      <c r="E21056">
        <v>1</v>
      </c>
      <c r="F21056">
        <v>3.6</v>
      </c>
      <c r="G21056">
        <v>4.8</v>
      </c>
      <c r="H21056">
        <v>18.350452222704899</v>
      </c>
      <c r="I21056">
        <v>0</v>
      </c>
      <c r="J21056">
        <v>78.090672199607596</v>
      </c>
      <c r="K21056" s="2">
        <v>8.0636920898546105E-5</v>
      </c>
      <c r="L21056">
        <v>0</v>
      </c>
      <c r="M21056" s="2">
        <v>1.6127384179709201E-5</v>
      </c>
      <c r="N21056" s="2">
        <v>8.9527624882483903E-11</v>
      </c>
      <c r="O21056">
        <v>0</v>
      </c>
      <c r="P21056">
        <v>0</v>
      </c>
      <c r="Q21056" t="s">
        <v>33</v>
      </c>
      <c r="R21056" t="s">
        <v>28</v>
      </c>
      <c r="S21056">
        <v>40</v>
      </c>
      <c r="T21056" s="2">
        <v>1.14630090966331E-6</v>
      </c>
      <c r="U21056" s="2">
        <v>2.0060265919107899E-6</v>
      </c>
      <c r="V21056" t="s">
        <v>33</v>
      </c>
      <c r="W21056">
        <v>1.12658348441662E-4</v>
      </c>
      <c r="X21056">
        <v>0</v>
      </c>
      <c r="Y21056" t="s">
        <v>33</v>
      </c>
    </row>
    <row r="21057" spans="1:25" x14ac:dyDescent="0.35">
      <c r="A21057" t="s">
        <v>25</v>
      </c>
      <c r="B21057" s="1">
        <v>44067</v>
      </c>
      <c r="C21057">
        <v>15.6</v>
      </c>
      <c r="D21057">
        <v>82</v>
      </c>
      <c r="E21057">
        <v>1</v>
      </c>
      <c r="F21057">
        <v>13.68</v>
      </c>
      <c r="G21057">
        <v>16.2</v>
      </c>
      <c r="H21057">
        <v>28.176587570136299</v>
      </c>
      <c r="I21057">
        <v>0</v>
      </c>
      <c r="J21057">
        <v>52.4791871619517</v>
      </c>
      <c r="K21057">
        <v>4.0697040702889799E-3</v>
      </c>
      <c r="L21057">
        <v>0</v>
      </c>
      <c r="M21057">
        <v>8.13940814057795E-4</v>
      </c>
      <c r="N21057" s="2">
        <v>9.2537594604923999E-8</v>
      </c>
      <c r="O21057">
        <v>0</v>
      </c>
      <c r="P21057">
        <v>0</v>
      </c>
      <c r="Q21057" t="s">
        <v>33</v>
      </c>
      <c r="R21057" t="s">
        <v>28</v>
      </c>
      <c r="S21057">
        <v>40</v>
      </c>
      <c r="T21057">
        <v>9.00318591957502E-4</v>
      </c>
      <c r="U21057">
        <v>1.57555753592563E-3</v>
      </c>
      <c r="V21057" t="s">
        <v>33</v>
      </c>
      <c r="W21057">
        <v>4.0380974396434899E-2</v>
      </c>
      <c r="X21057">
        <v>0</v>
      </c>
      <c r="Y21057" t="s">
        <v>33</v>
      </c>
    </row>
    <row r="21058" spans="1:25" x14ac:dyDescent="0.35">
      <c r="A21058" t="s">
        <v>25</v>
      </c>
      <c r="B21058" s="1">
        <v>44068</v>
      </c>
      <c r="C21058">
        <v>16</v>
      </c>
      <c r="D21058">
        <v>65</v>
      </c>
      <c r="E21058">
        <v>1</v>
      </c>
      <c r="F21058">
        <v>2.88</v>
      </c>
      <c r="G21058">
        <v>0</v>
      </c>
      <c r="H21058">
        <v>52.167696354576698</v>
      </c>
      <c r="I21058">
        <v>0.83883366000000004</v>
      </c>
      <c r="J21058">
        <v>55.063187161951703</v>
      </c>
      <c r="K21058">
        <v>0.24292538936976099</v>
      </c>
      <c r="L21058">
        <v>1.61611741015887</v>
      </c>
      <c r="M21058">
        <v>7.1008496452826503E-2</v>
      </c>
      <c r="N21058">
        <v>2.5199281902052402E-4</v>
      </c>
      <c r="O21058" s="2">
        <v>1.5425500090955401E-5</v>
      </c>
      <c r="P21058" s="2">
        <v>3.6287101270394597E-8</v>
      </c>
      <c r="Q21058" t="s">
        <v>33</v>
      </c>
      <c r="R21058" t="s">
        <v>28</v>
      </c>
      <c r="S21058">
        <v>40</v>
      </c>
      <c r="T21058">
        <v>0.93402713835079298</v>
      </c>
      <c r="U21058">
        <v>1.6345474921138901</v>
      </c>
      <c r="V21058" t="s">
        <v>33</v>
      </c>
      <c r="W21058">
        <v>18.292703508356301</v>
      </c>
      <c r="X21058">
        <v>0</v>
      </c>
      <c r="Y21058" t="s">
        <v>33</v>
      </c>
    </row>
    <row r="21059" spans="1:25" x14ac:dyDescent="0.35">
      <c r="A21059" t="s">
        <v>25</v>
      </c>
      <c r="B21059" s="1">
        <v>44069</v>
      </c>
      <c r="C21059">
        <v>12.6</v>
      </c>
      <c r="D21059">
        <v>73</v>
      </c>
      <c r="E21059">
        <v>0</v>
      </c>
      <c r="F21059">
        <v>8.64</v>
      </c>
      <c r="G21059">
        <v>14.4</v>
      </c>
      <c r="H21059">
        <v>34.865270810561398</v>
      </c>
      <c r="I21059">
        <v>0.21855880652089399</v>
      </c>
      <c r="J21059">
        <v>33.6042274078346</v>
      </c>
      <c r="K21059">
        <v>1.8116926343517699E-2</v>
      </c>
      <c r="L21059">
        <v>0.43012389730257</v>
      </c>
      <c r="M21059">
        <v>4.1964927157844703E-3</v>
      </c>
      <c r="N21059" s="2">
        <v>1.6868558139187701E-6</v>
      </c>
      <c r="O21059" s="2">
        <v>3.5534070848063698E-17</v>
      </c>
      <c r="P21059" s="2">
        <v>3.2058964885092301E-21</v>
      </c>
      <c r="Q21059" t="s">
        <v>33</v>
      </c>
      <c r="R21059" t="s">
        <v>28</v>
      </c>
      <c r="S21059">
        <v>40</v>
      </c>
      <c r="T21059">
        <v>1.13946661761627E-2</v>
      </c>
      <c r="U21059">
        <v>1.9940665808284699E-2</v>
      </c>
      <c r="V21059" t="s">
        <v>33</v>
      </c>
      <c r="W21059">
        <v>0.37888015969419703</v>
      </c>
      <c r="X21059">
        <v>0</v>
      </c>
      <c r="Y21059" t="s">
        <v>33</v>
      </c>
    </row>
    <row r="21060" spans="1:25" x14ac:dyDescent="0.35">
      <c r="A21060" t="s">
        <v>25</v>
      </c>
      <c r="B21060" s="1">
        <v>44070</v>
      </c>
      <c r="C21060">
        <v>14.1</v>
      </c>
      <c r="D21060">
        <v>60</v>
      </c>
      <c r="E21060">
        <v>1</v>
      </c>
      <c r="F21060">
        <v>21.24</v>
      </c>
      <c r="G21060">
        <v>0</v>
      </c>
      <c r="H21060">
        <v>65.826613071173099</v>
      </c>
      <c r="I21060">
        <v>1.07070728652089</v>
      </c>
      <c r="J21060">
        <v>35.846227407834597</v>
      </c>
      <c r="K21060">
        <v>1.58698537411136</v>
      </c>
      <c r="L21060">
        <v>1.9926185000943</v>
      </c>
      <c r="M21060">
        <v>0.49092980573037798</v>
      </c>
      <c r="N21060">
        <v>7.7209944856998398E-3</v>
      </c>
      <c r="O21060">
        <v>1.35163020419486E-2</v>
      </c>
      <c r="P21060" s="2">
        <v>5.3078970766327102E-5</v>
      </c>
      <c r="Q21060" t="s">
        <v>33</v>
      </c>
      <c r="R21060" t="s">
        <v>28</v>
      </c>
      <c r="S21060">
        <v>40</v>
      </c>
      <c r="T21060">
        <v>21.815069441983301</v>
      </c>
      <c r="U21060">
        <v>38.176371523470799</v>
      </c>
      <c r="V21060" t="s">
        <v>27</v>
      </c>
      <c r="W21060">
        <v>276.57730099134199</v>
      </c>
      <c r="X21060">
        <v>2765.7730099134201</v>
      </c>
      <c r="Y21060" t="s">
        <v>31</v>
      </c>
    </row>
    <row r="21061" spans="1:25" x14ac:dyDescent="0.35">
      <c r="A21061" t="s">
        <v>25</v>
      </c>
      <c r="B21061" s="1">
        <v>44071</v>
      </c>
      <c r="C21061">
        <v>12.3</v>
      </c>
      <c r="D21061">
        <v>78</v>
      </c>
      <c r="E21061">
        <v>1</v>
      </c>
      <c r="F21061">
        <v>14.4</v>
      </c>
      <c r="G21061">
        <v>0.4</v>
      </c>
      <c r="H21061">
        <v>73.6362799087903</v>
      </c>
      <c r="I21061">
        <v>1.4838871745208899</v>
      </c>
      <c r="J21061">
        <v>37.764227407834603</v>
      </c>
      <c r="K21061">
        <v>1.4775705976924201</v>
      </c>
      <c r="L21061">
        <v>2.70231598374319</v>
      </c>
      <c r="M21061">
        <v>0.50224107222600101</v>
      </c>
      <c r="N21061">
        <v>8.0386578327192402E-3</v>
      </c>
      <c r="O21061">
        <v>4.8084263023269097E-2</v>
      </c>
      <c r="P21061">
        <v>3.9677091172172103E-4</v>
      </c>
      <c r="Q21061" t="s">
        <v>33</v>
      </c>
      <c r="R21061" t="s">
        <v>28</v>
      </c>
      <c r="S21061">
        <v>40</v>
      </c>
      <c r="T21061">
        <v>19.382762290011801</v>
      </c>
      <c r="U21061">
        <v>33.919834007520599</v>
      </c>
      <c r="V21061" t="s">
        <v>27</v>
      </c>
      <c r="W21061">
        <v>250.46808640210099</v>
      </c>
      <c r="X21061">
        <v>2504.6808640210102</v>
      </c>
      <c r="Y21061" t="s">
        <v>31</v>
      </c>
    </row>
    <row r="21062" spans="1:25" x14ac:dyDescent="0.35">
      <c r="A21062" t="s">
        <v>25</v>
      </c>
      <c r="B21062" s="1">
        <v>44072</v>
      </c>
      <c r="C21062">
        <v>14.6</v>
      </c>
      <c r="D21062">
        <v>73</v>
      </c>
      <c r="E21062">
        <v>1</v>
      </c>
      <c r="F21062">
        <v>7.92</v>
      </c>
      <c r="G21062">
        <v>0</v>
      </c>
      <c r="H21062">
        <v>78.383343393767504</v>
      </c>
      <c r="I21062">
        <v>2.0780084585208898</v>
      </c>
      <c r="J21062">
        <v>40.096227407834597</v>
      </c>
      <c r="K21062">
        <v>1.4498221447216999</v>
      </c>
      <c r="L21062">
        <v>3.67931122979153</v>
      </c>
      <c r="M21062">
        <v>0.550336370550079</v>
      </c>
      <c r="N21062">
        <v>9.4510670707266195E-3</v>
      </c>
      <c r="O21062">
        <v>0.13641229565976601</v>
      </c>
      <c r="P21062">
        <v>2.3768864944380399E-3</v>
      </c>
      <c r="Q21062" t="s">
        <v>33</v>
      </c>
      <c r="R21062" t="s">
        <v>28</v>
      </c>
      <c r="S21062">
        <v>40</v>
      </c>
      <c r="T21062">
        <v>18.783397803304801</v>
      </c>
      <c r="U21062">
        <v>32.8709461557834</v>
      </c>
      <c r="V21062" t="s">
        <v>27</v>
      </c>
      <c r="W21062">
        <v>243.94050275673899</v>
      </c>
      <c r="X21062">
        <v>2439.4050275673899</v>
      </c>
      <c r="Y21062" t="s">
        <v>31</v>
      </c>
    </row>
    <row r="21063" spans="1:25" x14ac:dyDescent="0.35">
      <c r="A21063" t="s">
        <v>25</v>
      </c>
      <c r="B21063" s="1">
        <v>44073</v>
      </c>
      <c r="C21063">
        <v>17</v>
      </c>
      <c r="D21063">
        <v>62</v>
      </c>
      <c r="E21063">
        <v>1</v>
      </c>
      <c r="F21063">
        <v>28.8</v>
      </c>
      <c r="G21063">
        <v>0</v>
      </c>
      <c r="H21063">
        <v>83.323173456333905</v>
      </c>
      <c r="I21063">
        <v>3.0420014265208901</v>
      </c>
      <c r="J21063">
        <v>42.8602274078346</v>
      </c>
      <c r="K21063">
        <v>7.1776105650510003</v>
      </c>
      <c r="L21063">
        <v>5.1671564916630297</v>
      </c>
      <c r="M21063">
        <v>5.6230815210222804</v>
      </c>
      <c r="N21063">
        <v>0.57812740431144904</v>
      </c>
      <c r="O21063">
        <v>20.733476958552899</v>
      </c>
      <c r="P21063">
        <v>0.81617390193025396</v>
      </c>
      <c r="Q21063" t="s">
        <v>33</v>
      </c>
      <c r="R21063" t="s">
        <v>28</v>
      </c>
      <c r="S21063">
        <v>40</v>
      </c>
      <c r="T21063">
        <v>241.30237403319501</v>
      </c>
      <c r="U21063">
        <v>422.27915455809102</v>
      </c>
      <c r="V21063" t="s">
        <v>27</v>
      </c>
      <c r="W21063">
        <v>1803.30591074723</v>
      </c>
      <c r="X21063">
        <v>18033.059107472302</v>
      </c>
      <c r="Y21063" t="s">
        <v>30</v>
      </c>
    </row>
    <row r="21064" spans="1:25" x14ac:dyDescent="0.35">
      <c r="A21064" t="s">
        <v>25</v>
      </c>
      <c r="B21064" s="1">
        <v>44074</v>
      </c>
      <c r="C21064">
        <v>16.8</v>
      </c>
      <c r="D21064">
        <v>61</v>
      </c>
      <c r="E21064">
        <v>1</v>
      </c>
      <c r="F21064">
        <v>24.84</v>
      </c>
      <c r="G21064">
        <v>0</v>
      </c>
      <c r="H21064">
        <v>84.566459622131006</v>
      </c>
      <c r="I21064">
        <v>4.0204304625208902</v>
      </c>
      <c r="J21064">
        <v>45.588227407834601</v>
      </c>
      <c r="K21064">
        <v>6.93638070532106</v>
      </c>
      <c r="L21064">
        <v>6.5883031045315503</v>
      </c>
      <c r="M21064">
        <v>6.0581895869015296</v>
      </c>
      <c r="N21064">
        <v>0.65965334119494201</v>
      </c>
      <c r="O21064">
        <v>30.605962995637899</v>
      </c>
      <c r="P21064">
        <v>2.1447376512459799</v>
      </c>
      <c r="Q21064" t="s">
        <v>33</v>
      </c>
      <c r="R21064" t="s">
        <v>28</v>
      </c>
      <c r="S21064">
        <v>40</v>
      </c>
      <c r="T21064">
        <v>229.250518003265</v>
      </c>
      <c r="U21064">
        <v>401.18840650571298</v>
      </c>
      <c r="V21064" t="s">
        <v>27</v>
      </c>
      <c r="W21064">
        <v>1740.76336640005</v>
      </c>
      <c r="X21064">
        <v>17407.633664000499</v>
      </c>
      <c r="Y21064" t="s">
        <v>30</v>
      </c>
    </row>
    <row r="21065" spans="1:25" x14ac:dyDescent="0.35">
      <c r="A21065" t="s">
        <v>25</v>
      </c>
      <c r="B21065" s="1">
        <v>44075</v>
      </c>
      <c r="C21065">
        <v>14.3</v>
      </c>
      <c r="D21065">
        <v>90</v>
      </c>
      <c r="E21065">
        <v>1</v>
      </c>
      <c r="F21065">
        <v>22.32</v>
      </c>
      <c r="G21065">
        <v>1.4</v>
      </c>
      <c r="H21065">
        <v>70.527922175408193</v>
      </c>
      <c r="I21065">
        <v>4.2741885825208898</v>
      </c>
      <c r="J21065">
        <v>47.8662274078346</v>
      </c>
      <c r="K21065">
        <v>1.95871389085152</v>
      </c>
      <c r="L21065">
        <v>6.9883295154131604</v>
      </c>
      <c r="M21065">
        <v>0.98281887481441499</v>
      </c>
      <c r="N21065">
        <v>2.6378310650828799E-2</v>
      </c>
      <c r="O21065">
        <v>1.33196246607387</v>
      </c>
      <c r="P21065">
        <v>0.10724866760912399</v>
      </c>
      <c r="Q21065" t="s">
        <v>33</v>
      </c>
      <c r="R21065" t="s">
        <v>28</v>
      </c>
      <c r="S21065">
        <v>50</v>
      </c>
      <c r="T21065">
        <v>38.759426393593799</v>
      </c>
      <c r="U21065">
        <v>67.828996188789205</v>
      </c>
      <c r="V21065" t="s">
        <v>27</v>
      </c>
      <c r="W21065">
        <v>369.11632256942198</v>
      </c>
      <c r="X21065">
        <v>3691.1632256942198</v>
      </c>
      <c r="Y21065" t="s">
        <v>31</v>
      </c>
    </row>
    <row r="21066" spans="1:25" x14ac:dyDescent="0.35">
      <c r="A21066" t="s">
        <v>25</v>
      </c>
      <c r="B21066" s="1">
        <v>44076</v>
      </c>
      <c r="C21066">
        <v>12.3</v>
      </c>
      <c r="D21066">
        <v>70</v>
      </c>
      <c r="E21066">
        <v>1</v>
      </c>
      <c r="F21066">
        <v>4.32</v>
      </c>
      <c r="G21066">
        <v>7</v>
      </c>
      <c r="H21066">
        <v>42.667076781433998</v>
      </c>
      <c r="I21066">
        <v>2.3967808942589599</v>
      </c>
      <c r="J21066">
        <v>39.835911866524597</v>
      </c>
      <c r="K21066">
        <v>6.9685322517705095E-2</v>
      </c>
      <c r="L21066">
        <v>4.1668078727912903</v>
      </c>
      <c r="M21066">
        <v>2.7777082655369299E-2</v>
      </c>
      <c r="N21066" s="2">
        <v>4.7851355110312202E-5</v>
      </c>
      <c r="O21066" s="2">
        <v>2.5445378294643601E-5</v>
      </c>
      <c r="P21066" s="2">
        <v>5.9827643163277205E-7</v>
      </c>
      <c r="Q21066" t="s">
        <v>33</v>
      </c>
      <c r="R21066" t="s">
        <v>28</v>
      </c>
      <c r="S21066">
        <v>50</v>
      </c>
      <c r="T21066">
        <v>0.14113321126063499</v>
      </c>
      <c r="U21066">
        <v>0.246983119706111</v>
      </c>
      <c r="V21066" t="s">
        <v>33</v>
      </c>
      <c r="W21066">
        <v>2.84713851344697</v>
      </c>
      <c r="X21066">
        <v>0</v>
      </c>
      <c r="Y21066" t="s">
        <v>33</v>
      </c>
    </row>
    <row r="21067" spans="1:25" x14ac:dyDescent="0.35">
      <c r="A21067" t="s">
        <v>25</v>
      </c>
      <c r="B21067" s="1">
        <v>44077</v>
      </c>
      <c r="C21067">
        <v>11.8</v>
      </c>
      <c r="D21067">
        <v>74</v>
      </c>
      <c r="E21067">
        <v>1</v>
      </c>
      <c r="F21067">
        <v>11.16</v>
      </c>
      <c r="G21067">
        <v>0</v>
      </c>
      <c r="H21067">
        <v>60.768203500648397</v>
      </c>
      <c r="I21067">
        <v>2.94944630625896</v>
      </c>
      <c r="J21067">
        <v>41.6639118665246</v>
      </c>
      <c r="K21067">
        <v>0.75195544651882495</v>
      </c>
      <c r="L21067">
        <v>5.0118950482486504</v>
      </c>
      <c r="M21067">
        <v>0.32379865223488102</v>
      </c>
      <c r="N21067">
        <v>3.6962021817976802E-3</v>
      </c>
      <c r="O21067">
        <v>4.62892305761771E-2</v>
      </c>
      <c r="P21067">
        <v>1.6941875295320801E-3</v>
      </c>
      <c r="Q21067" t="s">
        <v>33</v>
      </c>
      <c r="R21067" t="s">
        <v>28</v>
      </c>
      <c r="S21067">
        <v>50</v>
      </c>
      <c r="T21067">
        <v>7.8889933802503398</v>
      </c>
      <c r="U21067">
        <v>13.8057384154381</v>
      </c>
      <c r="V21067" t="s">
        <v>27</v>
      </c>
      <c r="W21067">
        <v>95.921062521376896</v>
      </c>
      <c r="X21067">
        <v>959.21062521376803</v>
      </c>
      <c r="Y21067" t="s">
        <v>29</v>
      </c>
    </row>
    <row r="21068" spans="1:25" x14ac:dyDescent="0.35">
      <c r="A21068" t="s">
        <v>25</v>
      </c>
      <c r="B21068" s="1">
        <v>44078</v>
      </c>
      <c r="C21068">
        <v>13.4</v>
      </c>
      <c r="D21068">
        <v>70</v>
      </c>
      <c r="E21068">
        <v>1</v>
      </c>
      <c r="F21068">
        <v>11.52</v>
      </c>
      <c r="G21068">
        <v>0</v>
      </c>
      <c r="H21068">
        <v>72.999879247122905</v>
      </c>
      <c r="I21068">
        <v>3.66623060625896</v>
      </c>
      <c r="J21068">
        <v>43.7799118665246</v>
      </c>
      <c r="K21068">
        <v>1.24333779638678</v>
      </c>
      <c r="L21068">
        <v>6.0631135051884302</v>
      </c>
      <c r="M21068">
        <v>0.58314304214126</v>
      </c>
      <c r="N21068">
        <v>1.0471064330421101E-2</v>
      </c>
      <c r="O21068">
        <v>0.29041980437065301</v>
      </c>
      <c r="P21068">
        <v>1.67212667963057E-2</v>
      </c>
      <c r="Q21068" t="s">
        <v>33</v>
      </c>
      <c r="R21068" t="s">
        <v>28</v>
      </c>
      <c r="S21068">
        <v>50</v>
      </c>
      <c r="T21068">
        <v>18.2803579527897</v>
      </c>
      <c r="U21068">
        <v>31.990626417382</v>
      </c>
      <c r="V21068" t="s">
        <v>27</v>
      </c>
      <c r="W21068">
        <v>196.68455332958899</v>
      </c>
      <c r="X21068">
        <v>1966.8455332958899</v>
      </c>
      <c r="Y21068" t="s">
        <v>29</v>
      </c>
    </row>
    <row r="21069" spans="1:25" x14ac:dyDescent="0.35">
      <c r="A21069" t="s">
        <v>25</v>
      </c>
      <c r="B21069" s="1">
        <v>44079</v>
      </c>
      <c r="C21069">
        <v>12.8</v>
      </c>
      <c r="D21069">
        <v>74</v>
      </c>
      <c r="E21069">
        <v>1</v>
      </c>
      <c r="F21069">
        <v>6.12</v>
      </c>
      <c r="G21069">
        <v>0</v>
      </c>
      <c r="H21069">
        <v>77.347904059295004</v>
      </c>
      <c r="I21069">
        <v>4.26173829825896</v>
      </c>
      <c r="J21069">
        <v>45.787911866524603</v>
      </c>
      <c r="K21069">
        <v>1.21577382331026</v>
      </c>
      <c r="L21069">
        <v>6.9145390653825203</v>
      </c>
      <c r="M21069">
        <v>0.60689854698906498</v>
      </c>
      <c r="N21069">
        <v>1.12378801730949E-2</v>
      </c>
      <c r="O21069">
        <v>0.34169391041796898</v>
      </c>
      <c r="P21069">
        <v>2.68340291447734E-2</v>
      </c>
      <c r="Q21069" t="s">
        <v>33</v>
      </c>
      <c r="R21069" t="s">
        <v>28</v>
      </c>
      <c r="S21069">
        <v>50</v>
      </c>
      <c r="T21069">
        <v>17.611100037291202</v>
      </c>
      <c r="U21069">
        <v>30.819425065259601</v>
      </c>
      <c r="V21069" t="s">
        <v>27</v>
      </c>
      <c r="W21069">
        <v>190.56588432322101</v>
      </c>
      <c r="X21069">
        <v>1905.6588432322101</v>
      </c>
      <c r="Y21069" t="s">
        <v>29</v>
      </c>
    </row>
    <row r="21070" spans="1:25" x14ac:dyDescent="0.35">
      <c r="A21070" t="s">
        <v>25</v>
      </c>
      <c r="B21070" s="1">
        <v>44080</v>
      </c>
      <c r="C21070">
        <v>14.3</v>
      </c>
      <c r="D21070">
        <v>90</v>
      </c>
      <c r="E21070">
        <v>1</v>
      </c>
      <c r="F21070">
        <v>29.88</v>
      </c>
      <c r="G21070">
        <v>0</v>
      </c>
      <c r="H21070">
        <v>77.41798975623</v>
      </c>
      <c r="I21070">
        <v>4.5154964182589596</v>
      </c>
      <c r="J21070">
        <v>48.065911866524601</v>
      </c>
      <c r="K21070">
        <v>4.0474068987110803</v>
      </c>
      <c r="L21070">
        <v>7.3133761962959198</v>
      </c>
      <c r="M21070">
        <v>3.6467474644937798</v>
      </c>
      <c r="N21070">
        <v>0.26862224522935402</v>
      </c>
      <c r="O21070">
        <v>9.9180821377103694</v>
      </c>
      <c r="P21070">
        <v>0.88865297856856096</v>
      </c>
      <c r="Q21070" t="s">
        <v>33</v>
      </c>
      <c r="R21070" t="s">
        <v>28</v>
      </c>
      <c r="S21070">
        <v>50</v>
      </c>
      <c r="T21070">
        <v>125.23147602488601</v>
      </c>
      <c r="U21070">
        <v>219.155083043551</v>
      </c>
      <c r="V21070" t="s">
        <v>27</v>
      </c>
      <c r="W21070">
        <v>944.79668613569299</v>
      </c>
      <c r="X21070">
        <v>9447.9668613569302</v>
      </c>
      <c r="Y21070" t="s">
        <v>32</v>
      </c>
    </row>
    <row r="21071" spans="1:25" x14ac:dyDescent="0.35">
      <c r="A21071" t="s">
        <v>25</v>
      </c>
      <c r="B21071" s="1">
        <v>44081</v>
      </c>
      <c r="C21071">
        <v>15.4</v>
      </c>
      <c r="D21071">
        <v>72</v>
      </c>
      <c r="E21071">
        <v>1</v>
      </c>
      <c r="F21071">
        <v>15.84</v>
      </c>
      <c r="G21071">
        <v>0</v>
      </c>
      <c r="H21071">
        <v>80.801691061255298</v>
      </c>
      <c r="I21071">
        <v>5.2767707782589603</v>
      </c>
      <c r="J21071">
        <v>50.5419118665246</v>
      </c>
      <c r="K21071">
        <v>2.75144111523662</v>
      </c>
      <c r="L21071">
        <v>8.3691203475313696</v>
      </c>
      <c r="M21071">
        <v>2.4450959868911601</v>
      </c>
      <c r="N21071">
        <v>0.13238923412760401</v>
      </c>
      <c r="O21071">
        <v>4.3816688599275304</v>
      </c>
      <c r="P21071">
        <v>0.53811012710214601</v>
      </c>
      <c r="Q21071" t="s">
        <v>33</v>
      </c>
      <c r="R21071" t="s">
        <v>28</v>
      </c>
      <c r="S21071">
        <v>50</v>
      </c>
      <c r="T21071">
        <v>67.480371189557403</v>
      </c>
      <c r="U21071">
        <v>118.090649581725</v>
      </c>
      <c r="V21071" t="s">
        <v>27</v>
      </c>
      <c r="W21071">
        <v>580.41527985164998</v>
      </c>
      <c r="X21071">
        <v>5804.1527985165003</v>
      </c>
      <c r="Y21071" t="s">
        <v>32</v>
      </c>
    </row>
    <row r="21072" spans="1:25" x14ac:dyDescent="0.35">
      <c r="A21072" t="s">
        <v>25</v>
      </c>
      <c r="B21072" s="1">
        <v>44082</v>
      </c>
      <c r="C21072">
        <v>13.8</v>
      </c>
      <c r="D21072">
        <v>78</v>
      </c>
      <c r="E21072">
        <v>1</v>
      </c>
      <c r="F21072">
        <v>15.48</v>
      </c>
      <c r="G21072">
        <v>0</v>
      </c>
      <c r="H21072">
        <v>81.050952746802295</v>
      </c>
      <c r="I21072">
        <v>5.8169130622589504</v>
      </c>
      <c r="J21072">
        <v>52.729911866524603</v>
      </c>
      <c r="K21072">
        <v>2.7788091494088101</v>
      </c>
      <c r="L21072">
        <v>9.1189328752180998</v>
      </c>
      <c r="M21072">
        <v>2.6350446910091501</v>
      </c>
      <c r="N21072">
        <v>0.15113450853812899</v>
      </c>
      <c r="O21072">
        <v>5.02074230981688</v>
      </c>
      <c r="P21072">
        <v>0.75253875008517501</v>
      </c>
      <c r="Q21072" t="s">
        <v>33</v>
      </c>
      <c r="R21072" t="s">
        <v>28</v>
      </c>
      <c r="S21072">
        <v>50</v>
      </c>
      <c r="T21072">
        <v>68.570451488758195</v>
      </c>
      <c r="U21072">
        <v>119.998290105327</v>
      </c>
      <c r="V21072" t="s">
        <v>27</v>
      </c>
      <c r="W21072">
        <v>587.94429285375702</v>
      </c>
      <c r="X21072">
        <v>5879.44292853757</v>
      </c>
      <c r="Y21072" t="s">
        <v>32</v>
      </c>
    </row>
    <row r="21073" spans="1:25" x14ac:dyDescent="0.35">
      <c r="A21073" t="s">
        <v>25</v>
      </c>
      <c r="B21073" s="1">
        <v>44083</v>
      </c>
      <c r="C21073">
        <v>16.100000000000001</v>
      </c>
      <c r="D21073">
        <v>54</v>
      </c>
      <c r="E21073">
        <v>1</v>
      </c>
      <c r="F21073">
        <v>27.72</v>
      </c>
      <c r="G21073">
        <v>0.2</v>
      </c>
      <c r="H21073">
        <v>84.931881088558001</v>
      </c>
      <c r="I21073">
        <v>7.1206365982589501</v>
      </c>
      <c r="J21073">
        <v>55.331911866524599</v>
      </c>
      <c r="K21073">
        <v>8.4300902791793302</v>
      </c>
      <c r="L21073">
        <v>10.774772671213499</v>
      </c>
      <c r="M21073">
        <v>9.0809466896916007</v>
      </c>
      <c r="N21073">
        <v>1.35039554733249</v>
      </c>
      <c r="O21073">
        <v>90.312017052241004</v>
      </c>
      <c r="P21073">
        <v>19.8727977680207</v>
      </c>
      <c r="Q21073" t="s">
        <v>27</v>
      </c>
      <c r="R21073" t="s">
        <v>28</v>
      </c>
      <c r="S21073">
        <v>50</v>
      </c>
      <c r="T21073">
        <v>384.46880708834402</v>
      </c>
      <c r="U21073">
        <v>672.82041240460205</v>
      </c>
      <c r="V21073" t="s">
        <v>29</v>
      </c>
      <c r="W21073">
        <v>2114.97235276841</v>
      </c>
      <c r="X21073">
        <v>21149.723527684098</v>
      </c>
      <c r="Y21073" t="s">
        <v>30</v>
      </c>
    </row>
    <row r="21074" spans="1:25" x14ac:dyDescent="0.35">
      <c r="A21074" t="s">
        <v>25</v>
      </c>
      <c r="B21074" s="1">
        <v>44084</v>
      </c>
      <c r="C21074">
        <v>13.7</v>
      </c>
      <c r="D21074">
        <v>69</v>
      </c>
      <c r="E21074">
        <v>1</v>
      </c>
      <c r="F21074">
        <v>6.48</v>
      </c>
      <c r="G21074">
        <v>0</v>
      </c>
      <c r="H21074">
        <v>84.6970718873268</v>
      </c>
      <c r="I21074">
        <v>7.8766380622589498</v>
      </c>
      <c r="J21074">
        <v>57.501911866524601</v>
      </c>
      <c r="K21074">
        <v>2.7993796334516401</v>
      </c>
      <c r="L21074">
        <v>11.734710991442199</v>
      </c>
      <c r="M21074">
        <v>3.17076050391299</v>
      </c>
      <c r="N21074">
        <v>0.20971437117192099</v>
      </c>
      <c r="O21074">
        <v>6.7265397229217401</v>
      </c>
      <c r="P21074">
        <v>1.7977827655967999</v>
      </c>
      <c r="Q21074" t="s">
        <v>33</v>
      </c>
      <c r="R21074" t="s">
        <v>28</v>
      </c>
      <c r="S21074">
        <v>50</v>
      </c>
      <c r="T21074">
        <v>69.393819129909502</v>
      </c>
      <c r="U21074">
        <v>121.439183477342</v>
      </c>
      <c r="V21074" t="s">
        <v>27</v>
      </c>
      <c r="W21074">
        <v>593.61091628208396</v>
      </c>
      <c r="X21074">
        <v>5936.1091628208396</v>
      </c>
      <c r="Y21074" t="s">
        <v>32</v>
      </c>
    </row>
    <row r="21075" spans="1:25" x14ac:dyDescent="0.35">
      <c r="A21075" t="s">
        <v>25</v>
      </c>
      <c r="B21075" s="1">
        <v>44085</v>
      </c>
      <c r="C21075">
        <v>12.9</v>
      </c>
      <c r="D21075">
        <v>54</v>
      </c>
      <c r="E21075">
        <v>1</v>
      </c>
      <c r="F21075">
        <v>6.12</v>
      </c>
      <c r="G21075">
        <v>4</v>
      </c>
      <c r="H21075">
        <v>61.372395427861697</v>
      </c>
      <c r="I21075">
        <v>5.6837573094076701</v>
      </c>
      <c r="J21075">
        <v>54.895533865125202</v>
      </c>
      <c r="K21075">
        <v>0.60386868552917305</v>
      </c>
      <c r="L21075">
        <v>9.0301199864881898</v>
      </c>
      <c r="M21075">
        <v>0.34499298987846699</v>
      </c>
      <c r="N21075">
        <v>4.1351672799982203E-3</v>
      </c>
      <c r="O21075">
        <v>6.5703111740819095E-2</v>
      </c>
      <c r="P21075">
        <v>9.6272493894897504E-3</v>
      </c>
      <c r="Q21075" t="s">
        <v>33</v>
      </c>
      <c r="R21075" t="s">
        <v>28</v>
      </c>
      <c r="S21075">
        <v>50</v>
      </c>
      <c r="T21075">
        <v>5.4576166237815604</v>
      </c>
      <c r="U21075">
        <v>9.5508290916177305</v>
      </c>
      <c r="V21075" t="s">
        <v>33</v>
      </c>
      <c r="W21075">
        <v>69.792472031560095</v>
      </c>
      <c r="X21075">
        <v>697.92472031560101</v>
      </c>
      <c r="Y21075" t="s">
        <v>29</v>
      </c>
    </row>
    <row r="21076" spans="1:25" x14ac:dyDescent="0.35">
      <c r="A21076" t="s">
        <v>25</v>
      </c>
      <c r="B21076" s="1">
        <v>44086</v>
      </c>
      <c r="C21076">
        <v>12.3</v>
      </c>
      <c r="D21076">
        <v>69</v>
      </c>
      <c r="E21076">
        <v>1</v>
      </c>
      <c r="F21076">
        <v>16.559999999999999</v>
      </c>
      <c r="G21076">
        <v>0</v>
      </c>
      <c r="H21076">
        <v>73.928650275229799</v>
      </c>
      <c r="I21076">
        <v>6.3682451214076696</v>
      </c>
      <c r="J21076">
        <v>56.813533865125201</v>
      </c>
      <c r="K21076">
        <v>1.66979418089874</v>
      </c>
      <c r="L21076">
        <v>9.9486287098350097</v>
      </c>
      <c r="M21076">
        <v>1.0491706791342601</v>
      </c>
      <c r="N21076">
        <v>2.9611920903176599E-2</v>
      </c>
      <c r="O21076">
        <v>1.3727109876088699</v>
      </c>
      <c r="P21076">
        <v>0.25155429631299397</v>
      </c>
      <c r="Q21076" t="s">
        <v>33</v>
      </c>
      <c r="R21076" t="s">
        <v>28</v>
      </c>
      <c r="S21076">
        <v>50</v>
      </c>
      <c r="T21076">
        <v>29.802112776960801</v>
      </c>
      <c r="U21076">
        <v>52.153697359681402</v>
      </c>
      <c r="V21076" t="s">
        <v>27</v>
      </c>
      <c r="W21076">
        <v>296.70678503708803</v>
      </c>
      <c r="X21076">
        <v>2967.06785037088</v>
      </c>
      <c r="Y21076" t="s">
        <v>31</v>
      </c>
    </row>
    <row r="21077" spans="1:25" x14ac:dyDescent="0.35">
      <c r="A21077" t="s">
        <v>25</v>
      </c>
      <c r="B21077" s="1">
        <v>44087</v>
      </c>
      <c r="C21077">
        <v>14.8</v>
      </c>
      <c r="D21077">
        <v>63</v>
      </c>
      <c r="E21077">
        <v>1</v>
      </c>
      <c r="F21077">
        <v>12.24</v>
      </c>
      <c r="G21077">
        <v>0</v>
      </c>
      <c r="H21077">
        <v>80.579020440388305</v>
      </c>
      <c r="I21077">
        <v>7.3376340954076698</v>
      </c>
      <c r="J21077">
        <v>59.181533865125203</v>
      </c>
      <c r="K21077">
        <v>2.2392402119948098</v>
      </c>
      <c r="L21077">
        <v>11.2028112958817</v>
      </c>
      <c r="M21077">
        <v>2.2770269342662699</v>
      </c>
      <c r="N21077">
        <v>0.11671066967610701</v>
      </c>
      <c r="O21077">
        <v>3.5116823234301102</v>
      </c>
      <c r="P21077">
        <v>0.84459142424600997</v>
      </c>
      <c r="Q21077" t="s">
        <v>33</v>
      </c>
      <c r="R21077" t="s">
        <v>28</v>
      </c>
      <c r="S21077">
        <v>50</v>
      </c>
      <c r="T21077">
        <v>48.263376330437403</v>
      </c>
      <c r="U21077">
        <v>84.460908578265503</v>
      </c>
      <c r="V21077" t="s">
        <v>27</v>
      </c>
      <c r="W21077">
        <v>442.11969318781303</v>
      </c>
      <c r="X21077">
        <v>4421.1969318781303</v>
      </c>
      <c r="Y21077" t="s">
        <v>32</v>
      </c>
    </row>
    <row r="21078" spans="1:25" x14ac:dyDescent="0.35">
      <c r="A21078" t="s">
        <v>25</v>
      </c>
      <c r="B21078" s="1">
        <v>44088</v>
      </c>
      <c r="C21078">
        <v>16.7</v>
      </c>
      <c r="D21078">
        <v>69</v>
      </c>
      <c r="E21078">
        <v>1</v>
      </c>
      <c r="F21078">
        <v>16.920000000000002</v>
      </c>
      <c r="G21078">
        <v>0</v>
      </c>
      <c r="H21078">
        <v>82.589434621818697</v>
      </c>
      <c r="I21078">
        <v>8.2468790994076695</v>
      </c>
      <c r="J21078">
        <v>61.891533865125197</v>
      </c>
      <c r="K21078">
        <v>3.5919599915046101</v>
      </c>
      <c r="L21078">
        <v>12.3723147133721</v>
      </c>
      <c r="M21078">
        <v>4.3561968177831201</v>
      </c>
      <c r="N21078">
        <v>0.36795030512851201</v>
      </c>
      <c r="O21078">
        <v>13.6248888936077</v>
      </c>
      <c r="P21078">
        <v>4.1048965038325003</v>
      </c>
      <c r="Q21078" t="s">
        <v>33</v>
      </c>
      <c r="R21078" t="s">
        <v>28</v>
      </c>
      <c r="S21078">
        <v>50</v>
      </c>
      <c r="T21078">
        <v>103.592848584745</v>
      </c>
      <c r="U21078">
        <v>181.28748502330299</v>
      </c>
      <c r="V21078" t="s">
        <v>27</v>
      </c>
      <c r="W21078">
        <v>815.57337772433004</v>
      </c>
      <c r="X21078">
        <v>8155.7337772433002</v>
      </c>
      <c r="Y21078" t="s">
        <v>32</v>
      </c>
    </row>
    <row r="21079" spans="1:25" x14ac:dyDescent="0.35">
      <c r="A21079" t="s">
        <v>25</v>
      </c>
      <c r="B21079" s="1">
        <v>44089</v>
      </c>
      <c r="C21079">
        <v>16.600000000000001</v>
      </c>
      <c r="D21079">
        <v>51</v>
      </c>
      <c r="E21079">
        <v>1</v>
      </c>
      <c r="F21079">
        <v>20.88</v>
      </c>
      <c r="G21079">
        <v>0.2</v>
      </c>
      <c r="H21079">
        <v>85.689061636046404</v>
      </c>
      <c r="I21079">
        <v>9.6759986934076707</v>
      </c>
      <c r="J21079">
        <v>64.583533865125204</v>
      </c>
      <c r="K21079">
        <v>6.6327144056254896</v>
      </c>
      <c r="L21079">
        <v>14.078750390584201</v>
      </c>
      <c r="M21079">
        <v>8.4206049670941692</v>
      </c>
      <c r="N21079">
        <v>1.18148043515323</v>
      </c>
      <c r="O21079">
        <v>68.105349032369702</v>
      </c>
      <c r="P21079">
        <v>27.4200354723163</v>
      </c>
      <c r="Q21079" t="s">
        <v>27</v>
      </c>
      <c r="R21079" t="s">
        <v>28</v>
      </c>
      <c r="S21079">
        <v>50</v>
      </c>
      <c r="T21079">
        <v>269.169007386261</v>
      </c>
      <c r="U21079">
        <v>471.04576292595698</v>
      </c>
      <c r="V21079" t="s">
        <v>27</v>
      </c>
      <c r="W21079">
        <v>1660.9570463966099</v>
      </c>
      <c r="X21079">
        <v>16609.570463966102</v>
      </c>
      <c r="Y21079" t="s">
        <v>30</v>
      </c>
    </row>
    <row r="21080" spans="1:25" x14ac:dyDescent="0.35">
      <c r="A21080" t="s">
        <v>25</v>
      </c>
      <c r="B21080" s="1">
        <v>44090</v>
      </c>
      <c r="C21080">
        <v>14</v>
      </c>
      <c r="D21080">
        <v>57</v>
      </c>
      <c r="E21080">
        <v>1</v>
      </c>
      <c r="F21080">
        <v>25.92</v>
      </c>
      <c r="G21080">
        <v>9.1999999999999993</v>
      </c>
      <c r="H21080">
        <v>60.326909353174798</v>
      </c>
      <c r="I21080">
        <v>5.6835597318773097</v>
      </c>
      <c r="J21080">
        <v>52.3448874445575</v>
      </c>
      <c r="K21080">
        <v>1.5406389977238999</v>
      </c>
      <c r="L21080">
        <v>8.9402965291417509</v>
      </c>
      <c r="M21080">
        <v>0.87556646602550803</v>
      </c>
      <c r="N21080">
        <v>2.1499118137824E-2</v>
      </c>
      <c r="O21080">
        <v>0.96460090691138101</v>
      </c>
      <c r="P21080">
        <v>0.13810247323331801</v>
      </c>
      <c r="Q21080" t="s">
        <v>33</v>
      </c>
      <c r="R21080" t="s">
        <v>28</v>
      </c>
      <c r="S21080">
        <v>50</v>
      </c>
      <c r="T21080">
        <v>26.0894336741313</v>
      </c>
      <c r="U21080">
        <v>45.656508929729704</v>
      </c>
      <c r="V21080" t="s">
        <v>27</v>
      </c>
      <c r="W21080">
        <v>265.44756558809598</v>
      </c>
      <c r="X21080">
        <v>2654.4756558809599</v>
      </c>
      <c r="Y21080" t="s">
        <v>31</v>
      </c>
    </row>
    <row r="21081" spans="1:25" x14ac:dyDescent="0.35">
      <c r="A21081" t="s">
        <v>25</v>
      </c>
      <c r="B21081" s="1">
        <v>44091</v>
      </c>
      <c r="C21081">
        <v>17.600000000000001</v>
      </c>
      <c r="D21081">
        <v>72</v>
      </c>
      <c r="E21081">
        <v>1</v>
      </c>
      <c r="F21081">
        <v>14.76</v>
      </c>
      <c r="G21081">
        <v>0</v>
      </c>
      <c r="H21081">
        <v>74.540845578395604</v>
      </c>
      <c r="I21081">
        <v>6.5463373398773097</v>
      </c>
      <c r="J21081">
        <v>55.2168874445575</v>
      </c>
      <c r="K21081">
        <v>1.5715997029141999</v>
      </c>
      <c r="L21081">
        <v>10.099317756095999</v>
      </c>
      <c r="M21081">
        <v>0.95315468612726495</v>
      </c>
      <c r="N21081">
        <v>2.49855031601353E-2</v>
      </c>
      <c r="O21081">
        <v>1.1773081365711</v>
      </c>
      <c r="P21081">
        <v>0.22333417648383</v>
      </c>
      <c r="Q21081" t="s">
        <v>33</v>
      </c>
      <c r="R21081" t="s">
        <v>28</v>
      </c>
      <c r="S21081">
        <v>50</v>
      </c>
      <c r="T21081">
        <v>26.962369094253098</v>
      </c>
      <c r="U21081">
        <v>47.184145914942903</v>
      </c>
      <c r="V21081" t="s">
        <v>27</v>
      </c>
      <c r="W21081">
        <v>272.871396112833</v>
      </c>
      <c r="X21081">
        <v>2728.7139611283301</v>
      </c>
      <c r="Y21081" t="s">
        <v>31</v>
      </c>
    </row>
    <row r="21082" spans="1:25" x14ac:dyDescent="0.35">
      <c r="A21082" t="s">
        <v>25</v>
      </c>
      <c r="B21082" s="1">
        <v>44092</v>
      </c>
      <c r="C21082">
        <v>13.7</v>
      </c>
      <c r="D21082">
        <v>56</v>
      </c>
      <c r="E21082">
        <v>1</v>
      </c>
      <c r="F21082">
        <v>32.4</v>
      </c>
      <c r="G21082">
        <v>10.6</v>
      </c>
      <c r="H21082">
        <v>59.766331538939298</v>
      </c>
      <c r="I21082">
        <v>3.8857460880983701</v>
      </c>
      <c r="J21082">
        <v>40.726307556405501</v>
      </c>
      <c r="K21082">
        <v>2.0618842097518302</v>
      </c>
      <c r="L21082">
        <v>6.2747811065377901</v>
      </c>
      <c r="M21082">
        <v>0.98266697460376695</v>
      </c>
      <c r="N21082">
        <v>2.63710949371944E-2</v>
      </c>
      <c r="O21082">
        <v>1.2802394137778399</v>
      </c>
      <c r="P21082">
        <v>7.9950443461216394E-2</v>
      </c>
      <c r="Q21082" t="s">
        <v>33</v>
      </c>
      <c r="R21082" t="s">
        <v>28</v>
      </c>
      <c r="S21082">
        <v>50</v>
      </c>
      <c r="T21082">
        <v>42.165625017081702</v>
      </c>
      <c r="U21082">
        <v>73.789843779892905</v>
      </c>
      <c r="V21082" t="s">
        <v>27</v>
      </c>
      <c r="W21082">
        <v>395.69011305401</v>
      </c>
      <c r="X21082">
        <v>0</v>
      </c>
      <c r="Y21082" t="s">
        <v>33</v>
      </c>
    </row>
    <row r="21083" spans="1:25" x14ac:dyDescent="0.35">
      <c r="A21083" t="s">
        <v>25</v>
      </c>
      <c r="B21083" s="1">
        <v>44093</v>
      </c>
      <c r="C21083">
        <v>15.8</v>
      </c>
      <c r="D21083">
        <v>61</v>
      </c>
      <c r="E21083">
        <v>1</v>
      </c>
      <c r="F21083">
        <v>14.4</v>
      </c>
      <c r="G21083">
        <v>0</v>
      </c>
      <c r="H21083">
        <v>76.132672682433196</v>
      </c>
      <c r="I21083">
        <v>4.9717978860983596</v>
      </c>
      <c r="J21083">
        <v>43.274307556405503</v>
      </c>
      <c r="K21083">
        <v>1.6926532504431999</v>
      </c>
      <c r="L21083">
        <v>7.7248267463710096</v>
      </c>
      <c r="M21083">
        <v>0.89244718536887402</v>
      </c>
      <c r="N21083">
        <v>2.2238217414630598E-2</v>
      </c>
      <c r="O21083">
        <v>1.03256746979118</v>
      </c>
      <c r="P21083">
        <v>0.10518038390994899</v>
      </c>
      <c r="Q21083" t="s">
        <v>33</v>
      </c>
      <c r="R21083" t="s">
        <v>28</v>
      </c>
      <c r="S21083">
        <v>50</v>
      </c>
      <c r="T21083">
        <v>30.478472725833701</v>
      </c>
      <c r="U21083">
        <v>53.337327270208903</v>
      </c>
      <c r="V21083" t="s">
        <v>27</v>
      </c>
      <c r="W21083">
        <v>302.31614981793501</v>
      </c>
      <c r="X21083">
        <v>3023.16149817935</v>
      </c>
      <c r="Y21083" t="s">
        <v>31</v>
      </c>
    </row>
    <row r="21084" spans="1:25" x14ac:dyDescent="0.35">
      <c r="A21084" t="s">
        <v>25</v>
      </c>
      <c r="B21084" s="1">
        <v>44094</v>
      </c>
      <c r="C21084">
        <v>14.7</v>
      </c>
      <c r="D21084">
        <v>78</v>
      </c>
      <c r="E21084">
        <v>1</v>
      </c>
      <c r="F21084">
        <v>14.04</v>
      </c>
      <c r="G21084">
        <v>1.4</v>
      </c>
      <c r="H21084">
        <v>71.057173127339595</v>
      </c>
      <c r="I21084">
        <v>5.5445662140983698</v>
      </c>
      <c r="J21084">
        <v>45.624307556405498</v>
      </c>
      <c r="K21084">
        <v>1.31345617984916</v>
      </c>
      <c r="L21084">
        <v>8.5051330326480201</v>
      </c>
      <c r="M21084">
        <v>0.72731555783081303</v>
      </c>
      <c r="N21084">
        <v>1.5481691078986301E-2</v>
      </c>
      <c r="O21084">
        <v>0.57593799043337002</v>
      </c>
      <c r="P21084">
        <v>7.3434822486517504E-2</v>
      </c>
      <c r="Q21084" t="s">
        <v>33</v>
      </c>
      <c r="R21084" t="s">
        <v>28</v>
      </c>
      <c r="S21084">
        <v>50</v>
      </c>
      <c r="T21084">
        <v>20.025827559289802</v>
      </c>
      <c r="U21084">
        <v>35.045198228757101</v>
      </c>
      <c r="V21084" t="s">
        <v>27</v>
      </c>
      <c r="W21084">
        <v>212.45877792981599</v>
      </c>
      <c r="X21084">
        <v>2124.5877792981601</v>
      </c>
      <c r="Y21084" t="s">
        <v>31</v>
      </c>
    </row>
    <row r="21085" spans="1:25" x14ac:dyDescent="0.35">
      <c r="A21085" t="s">
        <v>25</v>
      </c>
      <c r="B21085" s="1">
        <v>44095</v>
      </c>
      <c r="C21085">
        <v>14.4</v>
      </c>
      <c r="D21085">
        <v>77</v>
      </c>
      <c r="E21085">
        <v>1</v>
      </c>
      <c r="F21085">
        <v>18.72</v>
      </c>
      <c r="G21085">
        <v>0</v>
      </c>
      <c r="H21085">
        <v>77.261213257586505</v>
      </c>
      <c r="I21085">
        <v>6.1319997840983698</v>
      </c>
      <c r="J21085">
        <v>47.920307556405497</v>
      </c>
      <c r="K21085">
        <v>2.2787990525485302</v>
      </c>
      <c r="L21085">
        <v>9.2915696207592209</v>
      </c>
      <c r="M21085">
        <v>2.0012386678986398</v>
      </c>
      <c r="N21085">
        <v>9.2868393258147802E-2</v>
      </c>
      <c r="O21085">
        <v>3.0016690840355702</v>
      </c>
      <c r="P21085">
        <v>0.469861572568254</v>
      </c>
      <c r="Q21085" t="s">
        <v>33</v>
      </c>
      <c r="R21085" t="s">
        <v>28</v>
      </c>
      <c r="S21085">
        <v>50</v>
      </c>
      <c r="T21085">
        <v>49.664081958656901</v>
      </c>
      <c r="U21085">
        <v>86.912143427649596</v>
      </c>
      <c r="V21085" t="s">
        <v>27</v>
      </c>
      <c r="W21085">
        <v>452.59300376019598</v>
      </c>
      <c r="X21085">
        <v>4525.9300376019601</v>
      </c>
      <c r="Y21085" t="s">
        <v>32</v>
      </c>
    </row>
    <row r="21086" spans="1:25" x14ac:dyDescent="0.35">
      <c r="A21086" t="s">
        <v>25</v>
      </c>
      <c r="B21086" s="1">
        <v>44096</v>
      </c>
      <c r="C21086">
        <v>15.3</v>
      </c>
      <c r="D21086">
        <v>79</v>
      </c>
      <c r="E21086">
        <v>1</v>
      </c>
      <c r="F21086">
        <v>23.04</v>
      </c>
      <c r="G21086">
        <v>0.2</v>
      </c>
      <c r="H21086">
        <v>79.723434859328705</v>
      </c>
      <c r="I21086">
        <v>6.6994952160983701</v>
      </c>
      <c r="J21086">
        <v>50.378307556405503</v>
      </c>
      <c r="K21086">
        <v>3.52594070458965</v>
      </c>
      <c r="L21086">
        <v>10.055834499175599</v>
      </c>
      <c r="M21086">
        <v>3.7605482764354901</v>
      </c>
      <c r="N21086">
        <v>0.28363738452992499</v>
      </c>
      <c r="O21086">
        <v>10.5492612447214</v>
      </c>
      <c r="P21086">
        <v>1.9814355515578199</v>
      </c>
      <c r="Q21086" t="s">
        <v>33</v>
      </c>
      <c r="R21086" t="s">
        <v>28</v>
      </c>
      <c r="S21086">
        <v>50</v>
      </c>
      <c r="T21086">
        <v>100.570134619604</v>
      </c>
      <c r="U21086">
        <v>175.99773558430701</v>
      </c>
      <c r="V21086" t="s">
        <v>27</v>
      </c>
      <c r="W21086">
        <v>796.89557284857995</v>
      </c>
      <c r="X21086">
        <v>7968.9557284858001</v>
      </c>
      <c r="Y21086" t="s">
        <v>32</v>
      </c>
    </row>
    <row r="21087" spans="1:25" x14ac:dyDescent="0.35">
      <c r="A21087" t="s">
        <v>25</v>
      </c>
      <c r="B21087" s="1">
        <v>44097</v>
      </c>
      <c r="C21087">
        <v>14.7</v>
      </c>
      <c r="D21087">
        <v>96</v>
      </c>
      <c r="E21087">
        <v>1</v>
      </c>
      <c r="F21087">
        <v>21.6</v>
      </c>
      <c r="G21087">
        <v>0</v>
      </c>
      <c r="H21087">
        <v>76.728701979816506</v>
      </c>
      <c r="I21087">
        <v>6.8036349120983699</v>
      </c>
      <c r="J21087">
        <v>52.728307556405497</v>
      </c>
      <c r="K21087">
        <v>2.5335289698490899</v>
      </c>
      <c r="L21087">
        <v>10.288430044939901</v>
      </c>
      <c r="M21087">
        <v>2.53785838428588</v>
      </c>
      <c r="N21087">
        <v>0.14140871446759901</v>
      </c>
      <c r="O21087">
        <v>4.4988443012215704</v>
      </c>
      <c r="P21087">
        <v>0.89057090320593801</v>
      </c>
      <c r="Q21087" t="s">
        <v>33</v>
      </c>
      <c r="R21087" t="s">
        <v>28</v>
      </c>
      <c r="S21087">
        <v>50</v>
      </c>
      <c r="T21087">
        <v>59.024342750747699</v>
      </c>
      <c r="U21087">
        <v>103.29259981380901</v>
      </c>
      <c r="V21087" t="s">
        <v>27</v>
      </c>
      <c r="W21087">
        <v>520.922279551663</v>
      </c>
      <c r="X21087">
        <v>5209.22279551663</v>
      </c>
      <c r="Y21087" t="s">
        <v>32</v>
      </c>
    </row>
    <row r="21088" spans="1:25" x14ac:dyDescent="0.35">
      <c r="A21088" t="s">
        <v>25</v>
      </c>
      <c r="B21088" s="1">
        <v>44098</v>
      </c>
      <c r="C21088">
        <v>15.9</v>
      </c>
      <c r="D21088">
        <v>89</v>
      </c>
      <c r="E21088">
        <v>1</v>
      </c>
      <c r="F21088">
        <v>19.8</v>
      </c>
      <c r="G21088">
        <v>0</v>
      </c>
      <c r="H21088">
        <v>77.390582767612301</v>
      </c>
      <c r="I21088">
        <v>7.1117697720983699</v>
      </c>
      <c r="J21088">
        <v>55.294307556405499</v>
      </c>
      <c r="K21088">
        <v>2.4303034420957701</v>
      </c>
      <c r="L21088">
        <v>10.7628384197098</v>
      </c>
      <c r="M21088">
        <v>2.4793926939928999</v>
      </c>
      <c r="N21088">
        <v>0.13569383457262399</v>
      </c>
      <c r="O21088">
        <v>4.2156639560069804</v>
      </c>
      <c r="P21088">
        <v>0.92529250244786598</v>
      </c>
      <c r="Q21088" t="s">
        <v>33</v>
      </c>
      <c r="R21088" t="s">
        <v>28</v>
      </c>
      <c r="S21088">
        <v>50</v>
      </c>
      <c r="T21088">
        <v>55.161290808958597</v>
      </c>
      <c r="U21088">
        <v>96.532258915677602</v>
      </c>
      <c r="V21088" t="s">
        <v>27</v>
      </c>
      <c r="W21088">
        <v>493.05822234476102</v>
      </c>
      <c r="X21088">
        <v>4930.58222344761</v>
      </c>
      <c r="Y21088" t="s">
        <v>32</v>
      </c>
    </row>
    <row r="21089" spans="1:25" x14ac:dyDescent="0.35">
      <c r="A21089" t="s">
        <v>25</v>
      </c>
      <c r="B21089" s="1">
        <v>44099</v>
      </c>
      <c r="C21089">
        <v>17.600000000000001</v>
      </c>
      <c r="D21089">
        <v>71</v>
      </c>
      <c r="E21089">
        <v>1</v>
      </c>
      <c r="F21089">
        <v>12.6</v>
      </c>
      <c r="G21089">
        <v>0.2</v>
      </c>
      <c r="H21089">
        <v>81.197692005056496</v>
      </c>
      <c r="I21089">
        <v>8.0053608660983695</v>
      </c>
      <c r="J21089">
        <v>58.166307556405499</v>
      </c>
      <c r="K21089">
        <v>2.44404544612427</v>
      </c>
      <c r="L21089">
        <v>11.9121005666393</v>
      </c>
      <c r="M21089">
        <v>2.69790915918857</v>
      </c>
      <c r="N21089">
        <v>0.157574981537982</v>
      </c>
      <c r="O21089">
        <v>4.7310188108331701</v>
      </c>
      <c r="P21089">
        <v>1.30821201297352</v>
      </c>
      <c r="Q21089" t="s">
        <v>33</v>
      </c>
      <c r="R21089" t="s">
        <v>28</v>
      </c>
      <c r="S21089">
        <v>50</v>
      </c>
      <c r="T21089">
        <v>55.670139790949399</v>
      </c>
      <c r="U21089">
        <v>97.422744634161504</v>
      </c>
      <c r="V21089" t="s">
        <v>27</v>
      </c>
      <c r="W21089">
        <v>496.754632954513</v>
      </c>
      <c r="X21089">
        <v>4967.54632954513</v>
      </c>
      <c r="Y21089" t="s">
        <v>32</v>
      </c>
    </row>
    <row r="21090" spans="1:25" x14ac:dyDescent="0.35">
      <c r="A21090" t="s">
        <v>25</v>
      </c>
      <c r="B21090" s="1">
        <v>44100</v>
      </c>
      <c r="C21090">
        <v>17.100000000000001</v>
      </c>
      <c r="D21090">
        <v>78</v>
      </c>
      <c r="E21090">
        <v>1</v>
      </c>
      <c r="F21090">
        <v>20.88</v>
      </c>
      <c r="G21090">
        <v>0</v>
      </c>
      <c r="H21090">
        <v>81.548545210911698</v>
      </c>
      <c r="I21090">
        <v>8.6651319780983709</v>
      </c>
      <c r="J21090">
        <v>60.948307556405503</v>
      </c>
      <c r="K21090">
        <v>3.8638763493215502</v>
      </c>
      <c r="L21090">
        <v>12.7858093905904</v>
      </c>
      <c r="M21090">
        <v>4.7967308417586096</v>
      </c>
      <c r="N21090">
        <v>0.43635722671124699</v>
      </c>
      <c r="O21090">
        <v>16.928020826854301</v>
      </c>
      <c r="P21090">
        <v>5.4924832564206998</v>
      </c>
      <c r="Q21090" t="s">
        <v>33</v>
      </c>
      <c r="R21090" t="s">
        <v>28</v>
      </c>
      <c r="S21090">
        <v>50</v>
      </c>
      <c r="T21090">
        <v>116.350662978004</v>
      </c>
      <c r="U21090">
        <v>203.61366021150599</v>
      </c>
      <c r="V21090" t="s">
        <v>27</v>
      </c>
      <c r="W21090">
        <v>892.67377252307006</v>
      </c>
      <c r="X21090">
        <v>8926.7377252306997</v>
      </c>
      <c r="Y21090" t="s">
        <v>32</v>
      </c>
    </row>
    <row r="21091" spans="1:25" x14ac:dyDescent="0.35">
      <c r="A21091" t="s">
        <v>25</v>
      </c>
      <c r="B21091" s="1">
        <v>44101</v>
      </c>
      <c r="C21091">
        <v>17.899999999999999</v>
      </c>
      <c r="D21091">
        <v>84</v>
      </c>
      <c r="E21091">
        <v>1</v>
      </c>
      <c r="F21091">
        <v>22.32</v>
      </c>
      <c r="G21091">
        <v>26.2</v>
      </c>
      <c r="H21091">
        <v>40.814014836824697</v>
      </c>
      <c r="I21091">
        <v>3.9751259351821999</v>
      </c>
      <c r="J21091">
        <v>19.489296263262801</v>
      </c>
      <c r="K21091">
        <v>0.124115244472909</v>
      </c>
      <c r="L21091">
        <v>5.2653763237627604</v>
      </c>
      <c r="M21091">
        <v>5.4610672536730902E-2</v>
      </c>
      <c r="N21091">
        <v>1.5832522839695501E-4</v>
      </c>
      <c r="O21091">
        <v>2.4971860144809902E-4</v>
      </c>
      <c r="P21091" s="2">
        <v>1.02816897921116E-5</v>
      </c>
      <c r="Q21091" t="s">
        <v>33</v>
      </c>
      <c r="R21091" t="s">
        <v>28</v>
      </c>
      <c r="S21091">
        <v>50</v>
      </c>
      <c r="T21091">
        <v>0.375914305838767</v>
      </c>
      <c r="U21091">
        <v>0.65785003521784102</v>
      </c>
      <c r="V21091" t="s">
        <v>33</v>
      </c>
      <c r="W21091">
        <v>6.7400680640323003</v>
      </c>
      <c r="X21091">
        <v>0</v>
      </c>
      <c r="Y21091" t="s">
        <v>33</v>
      </c>
    </row>
    <row r="21092" spans="1:25" x14ac:dyDescent="0.35">
      <c r="A21092" t="s">
        <v>25</v>
      </c>
      <c r="B21092" s="1">
        <v>44102</v>
      </c>
      <c r="C21092">
        <v>12.4</v>
      </c>
      <c r="D21092">
        <v>68</v>
      </c>
      <c r="E21092">
        <v>1</v>
      </c>
      <c r="F21092">
        <v>19.8</v>
      </c>
      <c r="G21092">
        <v>3</v>
      </c>
      <c r="H21092">
        <v>53.517563470092</v>
      </c>
      <c r="I21092">
        <v>2.8702786838836301</v>
      </c>
      <c r="J21092">
        <v>18.911730599079899</v>
      </c>
      <c r="K21092">
        <v>0.65588143041932001</v>
      </c>
      <c r="L21092">
        <v>4.1615400837629499</v>
      </c>
      <c r="M21092">
        <v>0.26130592382302997</v>
      </c>
      <c r="N21092">
        <v>2.52885009458604E-3</v>
      </c>
      <c r="O21092">
        <v>1.97145527853579E-2</v>
      </c>
      <c r="P21092">
        <v>4.6212476991590399E-4</v>
      </c>
      <c r="Q21092" t="s">
        <v>33</v>
      </c>
      <c r="R21092" t="s">
        <v>28</v>
      </c>
      <c r="S21092">
        <v>50</v>
      </c>
      <c r="T21092">
        <v>6.2709636000414202</v>
      </c>
      <c r="U21092">
        <v>10.9741863000725</v>
      </c>
      <c r="V21092" t="s">
        <v>27</v>
      </c>
      <c r="W21092">
        <v>78.696685336347699</v>
      </c>
      <c r="X21092">
        <v>0</v>
      </c>
      <c r="Y21092" t="s">
        <v>33</v>
      </c>
    </row>
    <row r="21093" spans="1:25" x14ac:dyDescent="0.35">
      <c r="A21093" t="s">
        <v>25</v>
      </c>
      <c r="B21093" s="1">
        <v>44103</v>
      </c>
      <c r="C21093">
        <v>10.6</v>
      </c>
      <c r="D21093">
        <v>60</v>
      </c>
      <c r="E21093">
        <v>1</v>
      </c>
      <c r="F21093">
        <v>30.96</v>
      </c>
      <c r="G21093">
        <v>8.4</v>
      </c>
      <c r="H21093">
        <v>52.397429158499698</v>
      </c>
      <c r="I21093">
        <v>1.6403826256863201</v>
      </c>
      <c r="J21093">
        <v>8.9256968808022403</v>
      </c>
      <c r="K21093">
        <v>1.02498157436768</v>
      </c>
      <c r="L21093">
        <v>2.2479385280661099</v>
      </c>
      <c r="M21093">
        <v>0.32855804938753402</v>
      </c>
      <c r="N21093">
        <v>3.7929082856597799E-3</v>
      </c>
      <c r="O21093">
        <v>7.3495516178657501E-3</v>
      </c>
      <c r="P21093" s="2">
        <v>3.8738341054702099E-5</v>
      </c>
      <c r="Q21093" t="s">
        <v>33</v>
      </c>
      <c r="R21093" t="s">
        <v>28</v>
      </c>
      <c r="S21093">
        <v>50</v>
      </c>
      <c r="T21093">
        <v>13.2496076580622</v>
      </c>
      <c r="U21093">
        <v>23.186813401608902</v>
      </c>
      <c r="V21093" t="s">
        <v>27</v>
      </c>
      <c r="W21093">
        <v>149.60239365226801</v>
      </c>
      <c r="X21093">
        <v>0</v>
      </c>
      <c r="Y21093" t="s">
        <v>33</v>
      </c>
    </row>
    <row r="21094" spans="1:25" x14ac:dyDescent="0.35">
      <c r="A21094" t="s">
        <v>25</v>
      </c>
      <c r="B21094" s="1">
        <v>44104</v>
      </c>
      <c r="C21094">
        <v>14.3</v>
      </c>
      <c r="D21094">
        <v>56</v>
      </c>
      <c r="E21094">
        <v>1</v>
      </c>
      <c r="F21094">
        <v>18</v>
      </c>
      <c r="G21094">
        <v>0</v>
      </c>
      <c r="H21094">
        <v>74.183526910266806</v>
      </c>
      <c r="I21094">
        <v>2.75691835368632</v>
      </c>
      <c r="J21094">
        <v>11.2036968808022</v>
      </c>
      <c r="K21094">
        <v>1.81750550439904</v>
      </c>
      <c r="L21094">
        <v>3.41375883168255</v>
      </c>
      <c r="M21094">
        <v>0.67071116072373405</v>
      </c>
      <c r="N21094">
        <v>1.3413335814262101E-2</v>
      </c>
      <c r="O21094">
        <v>0.20330457666990401</v>
      </c>
      <c r="P21094">
        <v>2.9561778916409199E-3</v>
      </c>
      <c r="Q21094" t="s">
        <v>33</v>
      </c>
      <c r="R21094" t="s">
        <v>28</v>
      </c>
      <c r="S21094">
        <v>50</v>
      </c>
      <c r="T21094">
        <v>34.2720230365886</v>
      </c>
      <c r="U21094">
        <v>59.976040314030001</v>
      </c>
      <c r="V21094" t="s">
        <v>27</v>
      </c>
      <c r="W21094">
        <v>333.33057207591702</v>
      </c>
      <c r="X21094">
        <v>3333.3057207591701</v>
      </c>
      <c r="Y21094" t="s">
        <v>31</v>
      </c>
    </row>
    <row r="21095" spans="1:25" x14ac:dyDescent="0.35">
      <c r="A21095" t="s">
        <v>25</v>
      </c>
      <c r="B21095" s="1">
        <v>44105</v>
      </c>
      <c r="C21095">
        <v>14.3</v>
      </c>
      <c r="D21095">
        <v>69</v>
      </c>
      <c r="E21095">
        <v>1</v>
      </c>
      <c r="F21095">
        <v>17.28</v>
      </c>
      <c r="G21095">
        <v>0</v>
      </c>
      <c r="H21095">
        <v>79.930993093220295</v>
      </c>
      <c r="I21095">
        <v>3.66111395368632</v>
      </c>
      <c r="J21095">
        <v>14.7316968808022</v>
      </c>
      <c r="K21095">
        <v>2.6943165485719098</v>
      </c>
      <c r="L21095">
        <v>4.5162730799356403</v>
      </c>
      <c r="M21095">
        <v>1.4438256711183499</v>
      </c>
      <c r="N21095">
        <v>5.2108674725892E-2</v>
      </c>
      <c r="O21095">
        <v>1.3281571156251399</v>
      </c>
      <c r="P21095">
        <v>3.7888796417830099E-2</v>
      </c>
      <c r="Q21095" t="s">
        <v>33</v>
      </c>
      <c r="R21095" t="s">
        <v>28</v>
      </c>
      <c r="S21095">
        <v>65</v>
      </c>
      <c r="T21095">
        <v>75.050416991985003</v>
      </c>
      <c r="U21095">
        <v>131.33822973597401</v>
      </c>
      <c r="V21095" t="s">
        <v>27</v>
      </c>
      <c r="W21095">
        <v>564.73897569619703</v>
      </c>
      <c r="X21095">
        <v>5647.3897569619703</v>
      </c>
      <c r="Y21095" t="s">
        <v>32</v>
      </c>
    </row>
    <row r="21096" spans="1:25" x14ac:dyDescent="0.35">
      <c r="A21096" t="s">
        <v>25</v>
      </c>
      <c r="B21096" s="1">
        <v>44106</v>
      </c>
      <c r="C21096">
        <v>15.1</v>
      </c>
      <c r="D21096">
        <v>72</v>
      </c>
      <c r="E21096">
        <v>1</v>
      </c>
      <c r="F21096">
        <v>18.36</v>
      </c>
      <c r="G21096">
        <v>0</v>
      </c>
      <c r="H21096">
        <v>81.740130558839098</v>
      </c>
      <c r="I21096">
        <v>4.5202323536863203</v>
      </c>
      <c r="J21096">
        <v>18.403696880802201</v>
      </c>
      <c r="K21096">
        <v>3.48120219738753</v>
      </c>
      <c r="L21096">
        <v>5.6011451768746801</v>
      </c>
      <c r="M21096">
        <v>2.5880132717511799</v>
      </c>
      <c r="N21096">
        <v>0.14639276293808201</v>
      </c>
      <c r="O21096">
        <v>4.2225629085964203</v>
      </c>
      <c r="P21096">
        <v>0.201425034196243</v>
      </c>
      <c r="Q21096" t="s">
        <v>33</v>
      </c>
      <c r="R21096" t="s">
        <v>28</v>
      </c>
      <c r="S21096">
        <v>65</v>
      </c>
      <c r="T21096">
        <v>113.382623156861</v>
      </c>
      <c r="U21096">
        <v>198.41959052450599</v>
      </c>
      <c r="V21096" t="s">
        <v>27</v>
      </c>
      <c r="W21096">
        <v>784.25101465573198</v>
      </c>
      <c r="X21096">
        <v>7842.5101465573198</v>
      </c>
      <c r="Y21096" t="s">
        <v>32</v>
      </c>
    </row>
    <row r="21097" spans="1:25" x14ac:dyDescent="0.35">
      <c r="A21097" t="s">
        <v>25</v>
      </c>
      <c r="B21097" s="1">
        <v>44107</v>
      </c>
      <c r="C21097">
        <v>15.4</v>
      </c>
      <c r="D21097">
        <v>76</v>
      </c>
      <c r="E21097">
        <v>1</v>
      </c>
      <c r="F21097">
        <v>10.8</v>
      </c>
      <c r="G21097">
        <v>0</v>
      </c>
      <c r="H21097">
        <v>81.851335301001896</v>
      </c>
      <c r="I21097">
        <v>5.2702563536863201</v>
      </c>
      <c r="J21097">
        <v>22.1296968808022</v>
      </c>
      <c r="K21097">
        <v>2.4102493184751501</v>
      </c>
      <c r="L21097">
        <v>6.60688626560946</v>
      </c>
      <c r="M21097">
        <v>1.6326868080880299</v>
      </c>
      <c r="N21097">
        <v>6.4774938334946103E-2</v>
      </c>
      <c r="O21097">
        <v>2.1472708620179999</v>
      </c>
      <c r="P21097">
        <v>0.15147535263276199</v>
      </c>
      <c r="Q21097" t="s">
        <v>33</v>
      </c>
      <c r="R21097" t="s">
        <v>28</v>
      </c>
      <c r="S21097">
        <v>65</v>
      </c>
      <c r="T21097">
        <v>62.6197589401527</v>
      </c>
      <c r="U21097">
        <v>109.584578145267</v>
      </c>
      <c r="V21097" t="s">
        <v>27</v>
      </c>
      <c r="W21097">
        <v>487.67140046102298</v>
      </c>
      <c r="X21097">
        <v>4876.7140046102304</v>
      </c>
      <c r="Y21097" t="s">
        <v>32</v>
      </c>
    </row>
    <row r="21098" spans="1:25" x14ac:dyDescent="0.35">
      <c r="A21098" t="s">
        <v>25</v>
      </c>
      <c r="B21098" s="1">
        <v>44108</v>
      </c>
      <c r="C21098">
        <v>20.3</v>
      </c>
      <c r="D21098">
        <v>49</v>
      </c>
      <c r="E21098">
        <v>1</v>
      </c>
      <c r="F21098">
        <v>31.32</v>
      </c>
      <c r="G21098">
        <v>0</v>
      </c>
      <c r="H21098">
        <v>86.708326897145895</v>
      </c>
      <c r="I21098">
        <v>7.3373679536863197</v>
      </c>
      <c r="J21098">
        <v>26.737696880802201</v>
      </c>
      <c r="K21098">
        <v>12.9572946192086</v>
      </c>
      <c r="L21098">
        <v>8.7036140329519007</v>
      </c>
      <c r="M21098">
        <v>11.797862375646099</v>
      </c>
      <c r="N21098">
        <v>2.1461535477508402</v>
      </c>
      <c r="O21098">
        <v>160.71632079737901</v>
      </c>
      <c r="P21098">
        <v>21.6208926505522</v>
      </c>
      <c r="Q21098" t="s">
        <v>27</v>
      </c>
      <c r="R21098" t="s">
        <v>28</v>
      </c>
      <c r="S21098">
        <v>65</v>
      </c>
      <c r="T21098">
        <v>809.66797253478398</v>
      </c>
      <c r="U21098">
        <v>1416.9189519358699</v>
      </c>
      <c r="V21098" t="s">
        <v>29</v>
      </c>
      <c r="W21098">
        <v>3045.3754198131401</v>
      </c>
      <c r="X21098">
        <v>30453.754198131399</v>
      </c>
      <c r="Y21098" t="s">
        <v>30</v>
      </c>
    </row>
    <row r="21099" spans="1:25" x14ac:dyDescent="0.35">
      <c r="A21099" t="s">
        <v>25</v>
      </c>
      <c r="B21099" s="1">
        <v>44109</v>
      </c>
      <c r="C21099">
        <v>18.100000000000001</v>
      </c>
      <c r="D21099">
        <v>75</v>
      </c>
      <c r="E21099">
        <v>1</v>
      </c>
      <c r="F21099">
        <v>17.64</v>
      </c>
      <c r="G21099">
        <v>0</v>
      </c>
      <c r="H21099">
        <v>84.558962530331399</v>
      </c>
      <c r="I21099">
        <v>8.2464879536863194</v>
      </c>
      <c r="J21099">
        <v>30.9496968808022</v>
      </c>
      <c r="K21099">
        <v>4.8208667928377702</v>
      </c>
      <c r="L21099">
        <v>9.8990309300938293</v>
      </c>
      <c r="M21099">
        <v>5.1962455282579398</v>
      </c>
      <c r="N21099">
        <v>0.50273556421499999</v>
      </c>
      <c r="O21099">
        <v>22.877167483420301</v>
      </c>
      <c r="P21099">
        <v>4.1443851312911599</v>
      </c>
      <c r="Q21099" t="s">
        <v>33</v>
      </c>
      <c r="R21099" t="s">
        <v>28</v>
      </c>
      <c r="S21099">
        <v>65</v>
      </c>
      <c r="T21099">
        <v>189.68354407273401</v>
      </c>
      <c r="U21099">
        <v>331.94620212728398</v>
      </c>
      <c r="V21099" t="s">
        <v>27</v>
      </c>
      <c r="W21099">
        <v>1163.92037720997</v>
      </c>
      <c r="X21099">
        <v>11639.2037720997</v>
      </c>
      <c r="Y21099" t="s">
        <v>30</v>
      </c>
    </row>
    <row r="21100" spans="1:25" x14ac:dyDescent="0.35">
      <c r="A21100" t="s">
        <v>25</v>
      </c>
      <c r="B21100" s="1">
        <v>44110</v>
      </c>
      <c r="C21100">
        <v>19.8</v>
      </c>
      <c r="D21100">
        <v>56</v>
      </c>
      <c r="E21100">
        <v>1</v>
      </c>
      <c r="F21100">
        <v>16.920000000000002</v>
      </c>
      <c r="G21100">
        <v>0</v>
      </c>
      <c r="H21100">
        <v>85.9055261901091</v>
      </c>
      <c r="I21100">
        <v>9.9882103536863198</v>
      </c>
      <c r="J21100">
        <v>35.467696880802201</v>
      </c>
      <c r="K21100">
        <v>5.5999694555133903</v>
      </c>
      <c r="L21100">
        <v>11.723005773468399</v>
      </c>
      <c r="M21100">
        <v>6.5731458292467604</v>
      </c>
      <c r="N21100">
        <v>0.76212742071602102</v>
      </c>
      <c r="O21100">
        <v>39.169953547534298</v>
      </c>
      <c r="P21100">
        <v>10.445154474871799</v>
      </c>
      <c r="Q21100" t="s">
        <v>27</v>
      </c>
      <c r="R21100" t="s">
        <v>28</v>
      </c>
      <c r="S21100">
        <v>65</v>
      </c>
      <c r="T21100">
        <v>239.26111609098299</v>
      </c>
      <c r="U21100">
        <v>418.70695315922001</v>
      </c>
      <c r="V21100" t="s">
        <v>27</v>
      </c>
      <c r="W21100">
        <v>1381.4362465480899</v>
      </c>
      <c r="X21100">
        <v>13814.362465480899</v>
      </c>
      <c r="Y21100" t="s">
        <v>30</v>
      </c>
    </row>
    <row r="21101" spans="1:25" x14ac:dyDescent="0.35">
      <c r="A21101" t="s">
        <v>25</v>
      </c>
      <c r="B21101" s="1">
        <v>44111</v>
      </c>
      <c r="C21101">
        <v>16.899999999999999</v>
      </c>
      <c r="D21101">
        <v>52</v>
      </c>
      <c r="E21101">
        <v>1</v>
      </c>
      <c r="F21101">
        <v>29.16</v>
      </c>
      <c r="G21101">
        <v>0</v>
      </c>
      <c r="H21101">
        <v>86.385420406338795</v>
      </c>
      <c r="I21101">
        <v>11.624626353686301</v>
      </c>
      <c r="J21101">
        <v>39.463696880802203</v>
      </c>
      <c r="K21101">
        <v>11.101632511481901</v>
      </c>
      <c r="L21101">
        <v>13.3892439740823</v>
      </c>
      <c r="M21101">
        <v>12.6068364713134</v>
      </c>
      <c r="N21101">
        <v>2.4134690589150001</v>
      </c>
      <c r="O21101">
        <v>190.95808080819501</v>
      </c>
      <c r="P21101">
        <v>68.720278201125296</v>
      </c>
      <c r="Q21101" t="s">
        <v>27</v>
      </c>
      <c r="R21101" t="s">
        <v>28</v>
      </c>
      <c r="S21101">
        <v>65</v>
      </c>
      <c r="T21101">
        <v>655.37283377579604</v>
      </c>
      <c r="U21101">
        <v>1146.90245910764</v>
      </c>
      <c r="V21101" t="s">
        <v>29</v>
      </c>
      <c r="W21101">
        <v>2701.2094365590801</v>
      </c>
      <c r="X21101">
        <v>27012.094365590801</v>
      </c>
      <c r="Y21101" t="s">
        <v>30</v>
      </c>
    </row>
    <row r="21102" spans="1:25" x14ac:dyDescent="0.35">
      <c r="A21102" t="s">
        <v>25</v>
      </c>
      <c r="B21102" s="1">
        <v>44112</v>
      </c>
      <c r="C21102">
        <v>16</v>
      </c>
      <c r="D21102">
        <v>53</v>
      </c>
      <c r="E21102">
        <v>1</v>
      </c>
      <c r="F21102">
        <v>12.6</v>
      </c>
      <c r="G21102">
        <v>0.2</v>
      </c>
      <c r="H21102">
        <v>86.385418986859406</v>
      </c>
      <c r="I21102">
        <v>13.146834153686299</v>
      </c>
      <c r="J21102">
        <v>43.297696880802199</v>
      </c>
      <c r="K21102">
        <v>4.8193235218276698</v>
      </c>
      <c r="L21102">
        <v>14.9472662614026</v>
      </c>
      <c r="M21102">
        <v>6.51639902462676</v>
      </c>
      <c r="N21102">
        <v>0.75052036298237002</v>
      </c>
      <c r="O21102">
        <v>33.448740130365898</v>
      </c>
      <c r="P21102">
        <v>15.38235156531</v>
      </c>
      <c r="Q21102" t="s">
        <v>27</v>
      </c>
      <c r="R21102" t="s">
        <v>28</v>
      </c>
      <c r="S21102">
        <v>65</v>
      </c>
      <c r="T21102">
        <v>189.58878772515999</v>
      </c>
      <c r="U21102">
        <v>331.78037851903002</v>
      </c>
      <c r="V21102" t="s">
        <v>27</v>
      </c>
      <c r="W21102">
        <v>1163.48540969488</v>
      </c>
      <c r="X21102">
        <v>11634.8540969488</v>
      </c>
      <c r="Y21102" t="s">
        <v>30</v>
      </c>
    </row>
    <row r="21103" spans="1:25" x14ac:dyDescent="0.35">
      <c r="A21103" t="s">
        <v>25</v>
      </c>
      <c r="B21103" s="1">
        <v>44113</v>
      </c>
      <c r="C21103">
        <v>14.3</v>
      </c>
      <c r="D21103">
        <v>61</v>
      </c>
      <c r="E21103">
        <v>1</v>
      </c>
      <c r="F21103">
        <v>19.8</v>
      </c>
      <c r="G21103">
        <v>0</v>
      </c>
      <c r="H21103">
        <v>86.159185931789096</v>
      </c>
      <c r="I21103">
        <v>14.284370553686299</v>
      </c>
      <c r="J21103">
        <v>46.825696880802198</v>
      </c>
      <c r="K21103">
        <v>6.7095310874959901</v>
      </c>
      <c r="L21103">
        <v>16.207971182253701</v>
      </c>
      <c r="M21103">
        <v>9.1451116102555599</v>
      </c>
      <c r="N21103">
        <v>1.3673303444179501</v>
      </c>
      <c r="O21103">
        <v>77.579729520546493</v>
      </c>
      <c r="P21103">
        <v>42.646181818575101</v>
      </c>
      <c r="Q21103" t="s">
        <v>27</v>
      </c>
      <c r="R21103" t="s">
        <v>28</v>
      </c>
      <c r="S21103">
        <v>65</v>
      </c>
      <c r="T21103">
        <v>315.14590034820202</v>
      </c>
      <c r="U21103">
        <v>551.50532560935301</v>
      </c>
      <c r="V21103" t="s">
        <v>29</v>
      </c>
      <c r="W21103">
        <v>1681.2557486518699</v>
      </c>
      <c r="X21103">
        <v>16812.557486518701</v>
      </c>
      <c r="Y21103" t="s">
        <v>30</v>
      </c>
    </row>
    <row r="21104" spans="1:25" x14ac:dyDescent="0.35">
      <c r="A21104" t="s">
        <v>25</v>
      </c>
      <c r="B21104" s="1">
        <v>44114</v>
      </c>
      <c r="C21104">
        <v>12.9</v>
      </c>
      <c r="D21104">
        <v>88</v>
      </c>
      <c r="E21104">
        <v>1</v>
      </c>
      <c r="F21104">
        <v>8.2799999999999994</v>
      </c>
      <c r="G21104">
        <v>4.4000000000000004</v>
      </c>
      <c r="H21104">
        <v>46.440028524995299</v>
      </c>
      <c r="I21104">
        <v>9.3176460626021402</v>
      </c>
      <c r="J21104">
        <v>44.864830400177901</v>
      </c>
      <c r="K21104">
        <v>0.15448813745730899</v>
      </c>
      <c r="L21104">
        <v>12.266463540867999</v>
      </c>
      <c r="M21104">
        <v>0.10439019884112299</v>
      </c>
      <c r="N21104">
        <v>4.9842132683425105E-4</v>
      </c>
      <c r="O21104">
        <v>1.6081184090569699E-3</v>
      </c>
      <c r="P21104">
        <v>4.7517798843676399E-4</v>
      </c>
      <c r="Q21104" t="s">
        <v>33</v>
      </c>
      <c r="R21104" t="s">
        <v>28</v>
      </c>
      <c r="S21104">
        <v>65</v>
      </c>
      <c r="T21104">
        <v>0.62698159865853198</v>
      </c>
      <c r="U21104">
        <v>1.09721779765243</v>
      </c>
      <c r="V21104" t="s">
        <v>33</v>
      </c>
      <c r="W21104">
        <v>9.3386110148302901</v>
      </c>
      <c r="X21104">
        <v>0</v>
      </c>
      <c r="Y21104" t="s">
        <v>33</v>
      </c>
    </row>
    <row r="21105" spans="1:25" x14ac:dyDescent="0.35">
      <c r="A21105" t="s">
        <v>25</v>
      </c>
      <c r="B21105" s="1">
        <v>44115</v>
      </c>
      <c r="C21105">
        <v>13.7</v>
      </c>
      <c r="D21105">
        <v>90</v>
      </c>
      <c r="E21105">
        <v>1</v>
      </c>
      <c r="F21105">
        <v>33.840000000000003</v>
      </c>
      <c r="G21105">
        <v>1.8</v>
      </c>
      <c r="H21105">
        <v>50.560041958061198</v>
      </c>
      <c r="I21105">
        <v>8.3786069577273405</v>
      </c>
      <c r="J21105">
        <v>48.284830400177903</v>
      </c>
      <c r="K21105">
        <v>0.96353211843290998</v>
      </c>
      <c r="L21105">
        <v>11.687180123792899</v>
      </c>
      <c r="M21105">
        <v>0.63348218766985398</v>
      </c>
      <c r="N21105">
        <v>1.2123801186302199E-2</v>
      </c>
      <c r="O21105">
        <v>0.33869001370751201</v>
      </c>
      <c r="P21105">
        <v>8.9690572850676498E-2</v>
      </c>
      <c r="Q21105" t="s">
        <v>33</v>
      </c>
      <c r="R21105" t="s">
        <v>28</v>
      </c>
      <c r="S21105">
        <v>65</v>
      </c>
      <c r="T21105">
        <v>13.7494910129689</v>
      </c>
      <c r="U21105">
        <v>24.061609272695598</v>
      </c>
      <c r="V21105" t="s">
        <v>27</v>
      </c>
      <c r="W21105">
        <v>136.97210305976299</v>
      </c>
      <c r="X21105">
        <v>0</v>
      </c>
      <c r="Y21105" t="s">
        <v>33</v>
      </c>
    </row>
    <row r="21106" spans="1:25" x14ac:dyDescent="0.35">
      <c r="A21106" t="s">
        <v>25</v>
      </c>
      <c r="B21106" s="1">
        <v>44116</v>
      </c>
      <c r="C21106">
        <v>18</v>
      </c>
      <c r="D21106">
        <v>88</v>
      </c>
      <c r="E21106">
        <v>1</v>
      </c>
      <c r="F21106">
        <v>22.68</v>
      </c>
      <c r="G21106">
        <v>2.2000000000000002</v>
      </c>
      <c r="H21106">
        <v>52.712982598575401</v>
      </c>
      <c r="I21106">
        <v>6.9234153772157798</v>
      </c>
      <c r="J21106">
        <v>52.478830400177898</v>
      </c>
      <c r="K21106">
        <v>0.69828708291236496</v>
      </c>
      <c r="L21106">
        <v>10.4125645483825</v>
      </c>
      <c r="M21106">
        <v>0.43060350738538899</v>
      </c>
      <c r="N21106">
        <v>6.12189942559907E-3</v>
      </c>
      <c r="O21106">
        <v>0.118365284951403</v>
      </c>
      <c r="P21106">
        <v>2.4084561448739598E-2</v>
      </c>
      <c r="Q21106" t="s">
        <v>33</v>
      </c>
      <c r="R21106" t="s">
        <v>28</v>
      </c>
      <c r="S21106">
        <v>65</v>
      </c>
      <c r="T21106">
        <v>8.0164544108871105</v>
      </c>
      <c r="U21106">
        <v>14.0287952190524</v>
      </c>
      <c r="V21106" t="s">
        <v>27</v>
      </c>
      <c r="W21106">
        <v>86.1794653777919</v>
      </c>
      <c r="X21106">
        <v>0</v>
      </c>
      <c r="Y21106" t="s">
        <v>33</v>
      </c>
    </row>
    <row r="21107" spans="1:25" x14ac:dyDescent="0.35">
      <c r="A21107" t="s">
        <v>25</v>
      </c>
      <c r="B21107" s="1">
        <v>44117</v>
      </c>
      <c r="C21107">
        <v>17.2</v>
      </c>
      <c r="D21107">
        <v>83</v>
      </c>
      <c r="E21107">
        <v>1</v>
      </c>
      <c r="F21107">
        <v>19.440000000000001</v>
      </c>
      <c r="G21107">
        <v>0</v>
      </c>
      <c r="H21107">
        <v>67.462121170239499</v>
      </c>
      <c r="I21107">
        <v>7.5126387772157797</v>
      </c>
      <c r="J21107">
        <v>56.528830400177903</v>
      </c>
      <c r="K21107">
        <v>1.5351381408312199</v>
      </c>
      <c r="L21107">
        <v>11.278137657076501</v>
      </c>
      <c r="M21107">
        <v>0.989337798179031</v>
      </c>
      <c r="N21107">
        <v>2.6688787839711101E-2</v>
      </c>
      <c r="O21107">
        <v>1.23684686398984</v>
      </c>
      <c r="P21107">
        <v>0.302049095969186</v>
      </c>
      <c r="Q21107" t="s">
        <v>33</v>
      </c>
      <c r="R21107" t="s">
        <v>28</v>
      </c>
      <c r="S21107">
        <v>65</v>
      </c>
      <c r="T21107">
        <v>29.842368948756601</v>
      </c>
      <c r="U21107">
        <v>52.224145660323998</v>
      </c>
      <c r="V21107" t="s">
        <v>27</v>
      </c>
      <c r="W21107">
        <v>264.133321802458</v>
      </c>
      <c r="X21107">
        <v>2641.3332180245802</v>
      </c>
      <c r="Y21107" t="s">
        <v>31</v>
      </c>
    </row>
    <row r="21108" spans="1:25" x14ac:dyDescent="0.35">
      <c r="A21108" t="s">
        <v>25</v>
      </c>
      <c r="B21108" s="1">
        <v>44118</v>
      </c>
      <c r="C21108">
        <v>13.7</v>
      </c>
      <c r="D21108">
        <v>74</v>
      </c>
      <c r="E21108">
        <v>1</v>
      </c>
      <c r="F21108">
        <v>6.48</v>
      </c>
      <c r="G21108">
        <v>0.4</v>
      </c>
      <c r="H21108">
        <v>74.641999918484004</v>
      </c>
      <c r="I21108">
        <v>8.2414499772157797</v>
      </c>
      <c r="J21108">
        <v>59.948830400177897</v>
      </c>
      <c r="K21108">
        <v>1.04091926921774</v>
      </c>
      <c r="L21108">
        <v>12.2669206005093</v>
      </c>
      <c r="M21108">
        <v>0.70338135528413104</v>
      </c>
      <c r="N21108">
        <v>1.4591391575973899E-2</v>
      </c>
      <c r="O21108">
        <v>0.442659667783047</v>
      </c>
      <c r="P21108">
        <v>0.130811167022375</v>
      </c>
      <c r="Q21108" t="s">
        <v>33</v>
      </c>
      <c r="R21108" t="s">
        <v>28</v>
      </c>
      <c r="S21108">
        <v>65</v>
      </c>
      <c r="T21108">
        <v>15.6433244659754</v>
      </c>
      <c r="U21108">
        <v>27.375817815457001</v>
      </c>
      <c r="V21108" t="s">
        <v>27</v>
      </c>
      <c r="W21108">
        <v>152.92547518167299</v>
      </c>
      <c r="X21108">
        <v>1529.25475181673</v>
      </c>
      <c r="Y21108" t="s">
        <v>29</v>
      </c>
    </row>
    <row r="21109" spans="1:25" x14ac:dyDescent="0.35">
      <c r="A21109" t="s">
        <v>25</v>
      </c>
      <c r="B21109" s="1">
        <v>44119</v>
      </c>
      <c r="C21109">
        <v>13.1</v>
      </c>
      <c r="D21109">
        <v>48</v>
      </c>
      <c r="E21109">
        <v>1</v>
      </c>
      <c r="F21109">
        <v>12.96</v>
      </c>
      <c r="G21109">
        <v>0</v>
      </c>
      <c r="H21109">
        <v>82.724741493190507</v>
      </c>
      <c r="I21109">
        <v>9.6399795772157795</v>
      </c>
      <c r="J21109">
        <v>63.260830400177902</v>
      </c>
      <c r="K21109">
        <v>2.9926733253736599</v>
      </c>
      <c r="L21109">
        <v>13.9612562451979</v>
      </c>
      <c r="M21109">
        <v>3.85171558723993</v>
      </c>
      <c r="N21109">
        <v>0.29592173028275998</v>
      </c>
      <c r="O21109">
        <v>9.3530223347746304</v>
      </c>
      <c r="P21109">
        <v>3.6959194827048401</v>
      </c>
      <c r="Q21109" t="s">
        <v>33</v>
      </c>
      <c r="R21109" t="s">
        <v>28</v>
      </c>
      <c r="S21109">
        <v>65</v>
      </c>
      <c r="T21109">
        <v>88.940664968029793</v>
      </c>
      <c r="U21109">
        <v>155.64616369405201</v>
      </c>
      <c r="V21109" t="s">
        <v>27</v>
      </c>
      <c r="W21109">
        <v>647.15101312093202</v>
      </c>
      <c r="X21109">
        <v>6471.5101312093202</v>
      </c>
      <c r="Y21109" t="s">
        <v>32</v>
      </c>
    </row>
    <row r="21110" spans="1:25" x14ac:dyDescent="0.35">
      <c r="A21110" t="s">
        <v>25</v>
      </c>
      <c r="B21110" s="1">
        <v>44120</v>
      </c>
      <c r="C21110">
        <v>13</v>
      </c>
      <c r="D21110">
        <v>60</v>
      </c>
      <c r="E21110">
        <v>1</v>
      </c>
      <c r="F21110">
        <v>18</v>
      </c>
      <c r="G21110">
        <v>0</v>
      </c>
      <c r="H21110">
        <v>83.953325222194096</v>
      </c>
      <c r="I21110">
        <v>10.7081955772158</v>
      </c>
      <c r="J21110">
        <v>66.554830400177806</v>
      </c>
      <c r="K21110">
        <v>4.5250479606068597</v>
      </c>
      <c r="L21110">
        <v>15.273071564053</v>
      </c>
      <c r="M21110">
        <v>6.2157076214123004</v>
      </c>
      <c r="N21110">
        <v>0.690314866626209</v>
      </c>
      <c r="O21110">
        <v>29.079668147018499</v>
      </c>
      <c r="P21110">
        <v>14.0262122385789</v>
      </c>
      <c r="Q21110" t="s">
        <v>27</v>
      </c>
      <c r="R21110" t="s">
        <v>28</v>
      </c>
      <c r="S21110">
        <v>65</v>
      </c>
      <c r="T21110">
        <v>171.788570960312</v>
      </c>
      <c r="U21110">
        <v>300.62999918054697</v>
      </c>
      <c r="V21110" t="s">
        <v>27</v>
      </c>
      <c r="W21110">
        <v>1080.3340823749199</v>
      </c>
      <c r="X21110">
        <v>10803.3408237492</v>
      </c>
      <c r="Y21110" t="s">
        <v>30</v>
      </c>
    </row>
    <row r="21111" spans="1:25" x14ac:dyDescent="0.35">
      <c r="A21111" t="s">
        <v>25</v>
      </c>
      <c r="B21111" s="1">
        <v>44121</v>
      </c>
      <c r="C21111">
        <v>15.8</v>
      </c>
      <c r="D21111">
        <v>66</v>
      </c>
      <c r="E21111">
        <v>1</v>
      </c>
      <c r="F21111">
        <v>10.08</v>
      </c>
      <c r="G21111">
        <v>0</v>
      </c>
      <c r="H21111">
        <v>83.953323826379204</v>
      </c>
      <c r="I21111">
        <v>11.796487977215801</v>
      </c>
      <c r="J21111">
        <v>70.352830400177893</v>
      </c>
      <c r="K21111">
        <v>3.0359949322295501</v>
      </c>
      <c r="L21111">
        <v>16.624251823237</v>
      </c>
      <c r="M21111">
        <v>4.3849387485720097</v>
      </c>
      <c r="N21111">
        <v>0.37225826970315301</v>
      </c>
      <c r="O21111">
        <v>11.043480228298201</v>
      </c>
      <c r="P21111">
        <v>6.4172211117976401</v>
      </c>
      <c r="Q21111" t="s">
        <v>33</v>
      </c>
      <c r="R21111" t="s">
        <v>28</v>
      </c>
      <c r="S21111">
        <v>65</v>
      </c>
      <c r="T21111">
        <v>91.025154814480302</v>
      </c>
      <c r="U21111">
        <v>159.29402092534099</v>
      </c>
      <c r="V21111" t="s">
        <v>27</v>
      </c>
      <c r="W21111">
        <v>659.21630174127404</v>
      </c>
      <c r="X21111">
        <v>6592.1630174127404</v>
      </c>
      <c r="Y21111" t="s">
        <v>32</v>
      </c>
    </row>
    <row r="21112" spans="1:25" x14ac:dyDescent="0.35">
      <c r="A21112" t="s">
        <v>25</v>
      </c>
      <c r="B21112" s="1">
        <v>44122</v>
      </c>
      <c r="C21112">
        <v>15.6</v>
      </c>
      <c r="D21112">
        <v>83</v>
      </c>
      <c r="E21112">
        <v>1</v>
      </c>
      <c r="F21112">
        <v>11.88</v>
      </c>
      <c r="G21112">
        <v>2.8</v>
      </c>
      <c r="H21112">
        <v>60.613056507143199</v>
      </c>
      <c r="I21112">
        <v>9.1631220430355196</v>
      </c>
      <c r="J21112">
        <v>74.114830400177894</v>
      </c>
      <c r="K21112">
        <v>0.77260073530162798</v>
      </c>
      <c r="L21112">
        <v>13.9992741405452</v>
      </c>
      <c r="M21112">
        <v>0.56352533292718998</v>
      </c>
      <c r="N21112">
        <v>9.8556597175974599E-3</v>
      </c>
      <c r="O21112">
        <v>0.20911199838516301</v>
      </c>
      <c r="P21112">
        <v>8.31350071527968E-2</v>
      </c>
      <c r="Q21112" t="s">
        <v>33</v>
      </c>
      <c r="R21112" t="s">
        <v>28</v>
      </c>
      <c r="S21112">
        <v>65</v>
      </c>
      <c r="T21112">
        <v>9.4993125936656799</v>
      </c>
      <c r="U21112">
        <v>16.623797038914901</v>
      </c>
      <c r="V21112" t="s">
        <v>27</v>
      </c>
      <c r="W21112">
        <v>99.745790131791694</v>
      </c>
      <c r="X21112">
        <v>997.45790131791705</v>
      </c>
      <c r="Y21112" t="s">
        <v>29</v>
      </c>
    </row>
    <row r="21113" spans="1:25" x14ac:dyDescent="0.35">
      <c r="A21113" t="s">
        <v>25</v>
      </c>
      <c r="B21113" s="1">
        <v>44123</v>
      </c>
      <c r="C21113">
        <v>15.1</v>
      </c>
      <c r="D21113">
        <v>96</v>
      </c>
      <c r="E21113">
        <v>1</v>
      </c>
      <c r="F21113">
        <v>14.04</v>
      </c>
      <c r="G21113">
        <v>4.2</v>
      </c>
      <c r="H21113">
        <v>32.588095819333603</v>
      </c>
      <c r="I21113">
        <v>5.5759910883378598</v>
      </c>
      <c r="J21113">
        <v>72.570805698903996</v>
      </c>
      <c r="K21113">
        <v>1.3730598041312899E-2</v>
      </c>
      <c r="L21113">
        <v>9.3549994545122299</v>
      </c>
      <c r="M21113">
        <v>7.9922392867620897E-3</v>
      </c>
      <c r="N21113" s="2">
        <v>5.2758460021992096E-6</v>
      </c>
      <c r="O21113" s="2">
        <v>8.6514747152319396E-7</v>
      </c>
      <c r="P21113" s="2">
        <v>1.37571250624502E-7</v>
      </c>
      <c r="Q21113" t="s">
        <v>33</v>
      </c>
      <c r="R21113" t="s">
        <v>28</v>
      </c>
      <c r="S21113">
        <v>65</v>
      </c>
      <c r="T21113">
        <v>1.02807042158906E-2</v>
      </c>
      <c r="U21113">
        <v>1.7991232377808499E-2</v>
      </c>
      <c r="V21113" t="s">
        <v>33</v>
      </c>
      <c r="W21113">
        <v>0.25006453327043698</v>
      </c>
      <c r="X21113">
        <v>0</v>
      </c>
      <c r="Y21113" t="s">
        <v>33</v>
      </c>
    </row>
    <row r="21114" spans="1:25" x14ac:dyDescent="0.35">
      <c r="A21114" t="s">
        <v>25</v>
      </c>
      <c r="B21114" s="1">
        <v>44124</v>
      </c>
      <c r="C21114">
        <v>16.100000000000001</v>
      </c>
      <c r="D21114">
        <v>64</v>
      </c>
      <c r="E21114">
        <v>1</v>
      </c>
      <c r="F21114">
        <v>19.440000000000001</v>
      </c>
      <c r="G21114">
        <v>6</v>
      </c>
      <c r="H21114">
        <v>50.940199270892698</v>
      </c>
      <c r="I21114">
        <v>3.7797623630336901</v>
      </c>
      <c r="J21114">
        <v>67.761336607305097</v>
      </c>
      <c r="K21114">
        <v>0.487623179797396</v>
      </c>
      <c r="L21114">
        <v>6.6343553095026504</v>
      </c>
      <c r="M21114">
        <v>0.23861386016019601</v>
      </c>
      <c r="N21114">
        <v>2.1532290670470099E-3</v>
      </c>
      <c r="O21114">
        <v>2.24519327692973E-2</v>
      </c>
      <c r="P21114">
        <v>1.59941361237542E-3</v>
      </c>
      <c r="Q21114" t="s">
        <v>33</v>
      </c>
      <c r="R21114" t="s">
        <v>28</v>
      </c>
      <c r="S21114">
        <v>65</v>
      </c>
      <c r="T21114">
        <v>4.38107121317036</v>
      </c>
      <c r="U21114">
        <v>7.6668746230481197</v>
      </c>
      <c r="V21114" t="s">
        <v>33</v>
      </c>
      <c r="W21114">
        <v>51.082630263696302</v>
      </c>
      <c r="X21114">
        <v>0</v>
      </c>
      <c r="Y21114" t="s">
        <v>33</v>
      </c>
    </row>
    <row r="21115" spans="1:25" x14ac:dyDescent="0.35">
      <c r="A21115" t="s">
        <v>25</v>
      </c>
      <c r="B21115" s="1">
        <v>44125</v>
      </c>
      <c r="C21115">
        <v>16.3</v>
      </c>
      <c r="D21115">
        <v>77</v>
      </c>
      <c r="E21115">
        <v>1</v>
      </c>
      <c r="F21115">
        <v>19.079999999999998</v>
      </c>
      <c r="G21115">
        <v>0</v>
      </c>
      <c r="H21115">
        <v>68.812402440130299</v>
      </c>
      <c r="I21115">
        <v>4.5377411630336901</v>
      </c>
      <c r="J21115">
        <v>71.649336607305102</v>
      </c>
      <c r="K21115">
        <v>1.5749294506714899</v>
      </c>
      <c r="L21115">
        <v>7.8349606079073402</v>
      </c>
      <c r="M21115">
        <v>0.83631409608641305</v>
      </c>
      <c r="N21115">
        <v>1.9822698338038899E-2</v>
      </c>
      <c r="O21115">
        <v>0.86063028404090103</v>
      </c>
      <c r="P21115">
        <v>9.0617797460920496E-2</v>
      </c>
      <c r="Q21115" t="s">
        <v>33</v>
      </c>
      <c r="R21115" t="s">
        <v>28</v>
      </c>
      <c r="S21115">
        <v>65</v>
      </c>
      <c r="T21115">
        <v>31.1327179002832</v>
      </c>
      <c r="U21115">
        <v>54.482256325495499</v>
      </c>
      <c r="V21115" t="s">
        <v>27</v>
      </c>
      <c r="W21115">
        <v>273.67249279325</v>
      </c>
      <c r="X21115">
        <v>2736.7249279325001</v>
      </c>
      <c r="Y21115" t="s">
        <v>31</v>
      </c>
    </row>
    <row r="21116" spans="1:25" x14ac:dyDescent="0.35">
      <c r="A21116" t="s">
        <v>25</v>
      </c>
      <c r="B21116" s="1">
        <v>44126</v>
      </c>
      <c r="C21116">
        <v>16.5</v>
      </c>
      <c r="D21116">
        <v>77</v>
      </c>
      <c r="E21116">
        <v>1</v>
      </c>
      <c r="F21116">
        <v>18.72</v>
      </c>
      <c r="G21116">
        <v>0</v>
      </c>
      <c r="H21116">
        <v>76.845056357202907</v>
      </c>
      <c r="I21116">
        <v>5.3044323630336896</v>
      </c>
      <c r="J21116">
        <v>75.573336607305095</v>
      </c>
      <c r="K21116">
        <v>2.2095822046170301</v>
      </c>
      <c r="L21116">
        <v>9.0251878426520609</v>
      </c>
      <c r="M21116">
        <v>1.85345700614492</v>
      </c>
      <c r="N21116">
        <v>8.1077053642278296E-2</v>
      </c>
      <c r="O21116">
        <v>2.6624563271541102</v>
      </c>
      <c r="P21116">
        <v>0.38962698895481002</v>
      </c>
      <c r="Q21116" t="s">
        <v>33</v>
      </c>
      <c r="R21116" t="s">
        <v>28</v>
      </c>
      <c r="S21116">
        <v>65</v>
      </c>
      <c r="T21116">
        <v>54.336425223984399</v>
      </c>
      <c r="U21116">
        <v>95.088744141972796</v>
      </c>
      <c r="V21116" t="s">
        <v>27</v>
      </c>
      <c r="W21116">
        <v>434.29448789920798</v>
      </c>
      <c r="X21116">
        <v>4342.9448789920798</v>
      </c>
      <c r="Y21116" t="s">
        <v>32</v>
      </c>
    </row>
    <row r="21117" spans="1:25" x14ac:dyDescent="0.35">
      <c r="A21117" t="s">
        <v>25</v>
      </c>
      <c r="B21117" s="1">
        <v>44127</v>
      </c>
      <c r="C21117">
        <v>17.100000000000001</v>
      </c>
      <c r="D21117">
        <v>80</v>
      </c>
      <c r="E21117">
        <v>1</v>
      </c>
      <c r="F21117">
        <v>18.72</v>
      </c>
      <c r="G21117">
        <v>0.2</v>
      </c>
      <c r="H21117">
        <v>79.525527027770394</v>
      </c>
      <c r="I21117">
        <v>5.9938483630336901</v>
      </c>
      <c r="J21117">
        <v>79.605336607305105</v>
      </c>
      <c r="K21117">
        <v>2.7804097257485401</v>
      </c>
      <c r="L21117">
        <v>10.0886463858985</v>
      </c>
      <c r="M21117">
        <v>2.8312439442897301</v>
      </c>
      <c r="N21117">
        <v>0.171620320284151</v>
      </c>
      <c r="O21117">
        <v>5.6560399360723297</v>
      </c>
      <c r="P21117">
        <v>1.07034142000875</v>
      </c>
      <c r="Q21117" t="s">
        <v>33</v>
      </c>
      <c r="R21117" t="s">
        <v>28</v>
      </c>
      <c r="S21117">
        <v>65</v>
      </c>
      <c r="T21117">
        <v>78.973398782683702</v>
      </c>
      <c r="U21117">
        <v>138.20344786969699</v>
      </c>
      <c r="V21117" t="s">
        <v>27</v>
      </c>
      <c r="W21117">
        <v>588.38497668322202</v>
      </c>
      <c r="X21117">
        <v>5883.8497668322198</v>
      </c>
      <c r="Y21117" t="s">
        <v>32</v>
      </c>
    </row>
    <row r="21118" spans="1:25" x14ac:dyDescent="0.35">
      <c r="A21118" t="s">
        <v>25</v>
      </c>
      <c r="B21118" s="1">
        <v>44128</v>
      </c>
      <c r="C21118">
        <v>18.399999999999999</v>
      </c>
      <c r="D21118">
        <v>78</v>
      </c>
      <c r="E21118">
        <v>0</v>
      </c>
      <c r="F21118">
        <v>17.64</v>
      </c>
      <c r="G21118">
        <v>0</v>
      </c>
      <c r="H21118">
        <v>81.075787173371396</v>
      </c>
      <c r="I21118">
        <v>6.8063743630336901</v>
      </c>
      <c r="J21118">
        <v>83.871336607305096</v>
      </c>
      <c r="K21118">
        <v>3.1070935391407102</v>
      </c>
      <c r="L21118">
        <v>11.316783595137499</v>
      </c>
      <c r="M21118">
        <v>3.5043248197579602</v>
      </c>
      <c r="N21118">
        <v>0.25033329263320397</v>
      </c>
      <c r="O21118">
        <v>8.5706639402612801</v>
      </c>
      <c r="P21118">
        <v>2.1094003416829801</v>
      </c>
      <c r="Q21118" t="s">
        <v>33</v>
      </c>
      <c r="R21118" t="s">
        <v>28</v>
      </c>
      <c r="S21118">
        <v>65</v>
      </c>
      <c r="T21118">
        <v>94.482169103450502</v>
      </c>
      <c r="U21118">
        <v>165.34379593103799</v>
      </c>
      <c r="V21118" t="s">
        <v>27</v>
      </c>
      <c r="W21118">
        <v>679.063525455942</v>
      </c>
      <c r="X21118">
        <v>6790.63525455942</v>
      </c>
      <c r="Y21118" t="s">
        <v>32</v>
      </c>
    </row>
    <row r="21119" spans="1:25" x14ac:dyDescent="0.35">
      <c r="A21119" t="s">
        <v>25</v>
      </c>
      <c r="B21119" s="1">
        <v>44129</v>
      </c>
      <c r="C21119">
        <v>20.6</v>
      </c>
      <c r="D21119">
        <v>83</v>
      </c>
      <c r="E21119">
        <v>1</v>
      </c>
      <c r="F21119">
        <v>20.52</v>
      </c>
      <c r="G21119">
        <v>0</v>
      </c>
      <c r="H21119">
        <v>81.075785805555299</v>
      </c>
      <c r="I21119">
        <v>7.50507096303369</v>
      </c>
      <c r="J21119">
        <v>88.533336607305102</v>
      </c>
      <c r="K21119">
        <v>3.59236507290762</v>
      </c>
      <c r="L21119">
        <v>12.3853431077089</v>
      </c>
      <c r="M21119">
        <v>4.3595167507363</v>
      </c>
      <c r="N21119">
        <v>0.36844679644352601</v>
      </c>
      <c r="O21119">
        <v>13.6418027799981</v>
      </c>
      <c r="P21119">
        <v>4.1197726308218501</v>
      </c>
      <c r="Q21119" t="s">
        <v>33</v>
      </c>
      <c r="R21119" t="s">
        <v>28</v>
      </c>
      <c r="S21119">
        <v>65</v>
      </c>
      <c r="T21119">
        <v>119.21940192565999</v>
      </c>
      <c r="U21119">
        <v>208.63395336990499</v>
      </c>
      <c r="V21119" t="s">
        <v>27</v>
      </c>
      <c r="W21119">
        <v>815.68804403854904</v>
      </c>
      <c r="X21119">
        <v>8156.8804403854901</v>
      </c>
      <c r="Y21119" t="s">
        <v>32</v>
      </c>
    </row>
    <row r="21120" spans="1:25" x14ac:dyDescent="0.35">
      <c r="A21120" t="s">
        <v>25</v>
      </c>
      <c r="B21120" s="1">
        <v>44130</v>
      </c>
      <c r="C21120">
        <v>18.5</v>
      </c>
      <c r="D21120">
        <v>88</v>
      </c>
      <c r="E21120">
        <v>1</v>
      </c>
      <c r="F21120">
        <v>24.12</v>
      </c>
      <c r="G21120">
        <v>0</v>
      </c>
      <c r="H21120">
        <v>80.643183798515494</v>
      </c>
      <c r="I21120">
        <v>7.9505397630336896</v>
      </c>
      <c r="J21120">
        <v>92.817336607305194</v>
      </c>
      <c r="K21120">
        <v>4.1033689867719101</v>
      </c>
      <c r="L21120">
        <v>13.096526548927701</v>
      </c>
      <c r="M21120">
        <v>5.1720808903563</v>
      </c>
      <c r="N21120">
        <v>0.49860485175091701</v>
      </c>
      <c r="O21120">
        <v>20.143273982594799</v>
      </c>
      <c r="P21120">
        <v>6.8982779062048101</v>
      </c>
      <c r="Q21120" t="s">
        <v>33</v>
      </c>
      <c r="R21120" t="s">
        <v>28</v>
      </c>
      <c r="S21120">
        <v>65</v>
      </c>
      <c r="T21120">
        <v>147.26005745139901</v>
      </c>
      <c r="U21120">
        <v>257.70510053994798</v>
      </c>
      <c r="V21120" t="s">
        <v>27</v>
      </c>
      <c r="W21120">
        <v>960.69290785485805</v>
      </c>
      <c r="X21120">
        <v>9606.9290785485791</v>
      </c>
      <c r="Y21120" t="s">
        <v>32</v>
      </c>
    </row>
    <row r="21121" spans="1:25" x14ac:dyDescent="0.35">
      <c r="A21121" t="s">
        <v>25</v>
      </c>
      <c r="B21121" s="1">
        <v>44131</v>
      </c>
      <c r="C21121">
        <v>14.1</v>
      </c>
      <c r="D21121">
        <v>97</v>
      </c>
      <c r="E21121">
        <v>1</v>
      </c>
      <c r="F21121">
        <v>12.6</v>
      </c>
      <c r="G21121">
        <v>11.8</v>
      </c>
      <c r="H21121">
        <v>21.8505330522081</v>
      </c>
      <c r="I21121">
        <v>3.57915645611327</v>
      </c>
      <c r="J21121">
        <v>75.688257625204599</v>
      </c>
      <c r="K21121">
        <v>4.8827186267156502E-4</v>
      </c>
      <c r="L21121">
        <v>6.4015227508008001</v>
      </c>
      <c r="M21121">
        <v>2.34906541325792E-4</v>
      </c>
      <c r="N21121" s="2">
        <v>1.0257776910892099E-8</v>
      </c>
      <c r="O21121" s="2">
        <v>2.2476359510184401E-11</v>
      </c>
      <c r="P21121" s="2">
        <v>1.47161012972306E-12</v>
      </c>
      <c r="Q21121" t="s">
        <v>33</v>
      </c>
      <c r="R21121" t="s">
        <v>28</v>
      </c>
      <c r="S21121">
        <v>65</v>
      </c>
      <c r="T21121" s="2">
        <v>3.5387246193630998E-5</v>
      </c>
      <c r="U21121" s="2">
        <v>6.1927680838854294E-5</v>
      </c>
      <c r="V21121" t="s">
        <v>33</v>
      </c>
      <c r="W21121">
        <v>1.67857884755901E-3</v>
      </c>
      <c r="X21121">
        <v>0</v>
      </c>
      <c r="Y21121" t="s">
        <v>33</v>
      </c>
    </row>
    <row r="21122" spans="1:25" x14ac:dyDescent="0.35">
      <c r="A21122" t="s">
        <v>25</v>
      </c>
      <c r="B21122" s="1">
        <v>44132</v>
      </c>
      <c r="C21122">
        <v>17.399999999999999</v>
      </c>
      <c r="D21122">
        <v>71</v>
      </c>
      <c r="E21122">
        <v>1</v>
      </c>
      <c r="F21122">
        <v>18</v>
      </c>
      <c r="G21122">
        <v>3.6</v>
      </c>
      <c r="H21122">
        <v>48.478602524641403</v>
      </c>
      <c r="I21122">
        <v>2.7068853800427601</v>
      </c>
      <c r="J21122">
        <v>75.708634726377198</v>
      </c>
      <c r="K21122">
        <v>0.334339219600709</v>
      </c>
      <c r="L21122">
        <v>4.96956626733449</v>
      </c>
      <c r="M21122">
        <v>0.143442192847067</v>
      </c>
      <c r="N21122">
        <v>8.7475623161968597E-4</v>
      </c>
      <c r="O21122">
        <v>4.1960184661516704E-3</v>
      </c>
      <c r="P21122">
        <v>1.5049404398936701E-4</v>
      </c>
      <c r="Q21122" t="s">
        <v>33</v>
      </c>
      <c r="R21122" t="s">
        <v>28</v>
      </c>
      <c r="S21122">
        <v>65</v>
      </c>
      <c r="T21122">
        <v>2.3170270457923401</v>
      </c>
      <c r="U21122">
        <v>4.0547973301365898</v>
      </c>
      <c r="V21122" t="s">
        <v>33</v>
      </c>
      <c r="W21122">
        <v>29.3350143420035</v>
      </c>
      <c r="X21122">
        <v>0</v>
      </c>
      <c r="Y21122" t="s">
        <v>33</v>
      </c>
    </row>
    <row r="21123" spans="1:25" x14ac:dyDescent="0.35">
      <c r="A21123" t="s">
        <v>25</v>
      </c>
      <c r="B21123" s="1">
        <v>44133</v>
      </c>
      <c r="C21123">
        <v>13.2</v>
      </c>
      <c r="D21123">
        <v>94</v>
      </c>
      <c r="E21123">
        <v>1</v>
      </c>
      <c r="F21123">
        <v>2.88</v>
      </c>
      <c r="G21123">
        <v>6</v>
      </c>
      <c r="H21123">
        <v>21.865549135457201</v>
      </c>
      <c r="I21123">
        <v>1.02407652530107</v>
      </c>
      <c r="J21123">
        <v>70.309691829231994</v>
      </c>
      <c r="K21123">
        <v>3.0082441307454098E-4</v>
      </c>
      <c r="L21123">
        <v>1.9761937798824201</v>
      </c>
      <c r="M21123" s="2">
        <v>9.2839724855230997E-5</v>
      </c>
      <c r="N21123" s="2">
        <v>1.9836169429260201E-9</v>
      </c>
      <c r="O21123" s="2">
        <v>1.0609215468452E-13</v>
      </c>
      <c r="P21123" s="2">
        <v>4.0828585574436598E-16</v>
      </c>
      <c r="Q21123" t="s">
        <v>33</v>
      </c>
      <c r="R21123" t="s">
        <v>28</v>
      </c>
      <c r="S21123">
        <v>65</v>
      </c>
      <c r="T21123" s="2">
        <v>1.55330426642166E-5</v>
      </c>
      <c r="U21123" s="2">
        <v>2.7182824662379001E-5</v>
      </c>
      <c r="V21123" t="s">
        <v>33</v>
      </c>
      <c r="W21123">
        <v>8.1175490473857804E-4</v>
      </c>
      <c r="X21123">
        <v>0</v>
      </c>
      <c r="Y21123" t="s">
        <v>33</v>
      </c>
    </row>
    <row r="21124" spans="1:25" x14ac:dyDescent="0.35">
      <c r="A21124" t="s">
        <v>25</v>
      </c>
      <c r="B21124" s="1">
        <v>44134</v>
      </c>
      <c r="C21124">
        <v>18.5</v>
      </c>
      <c r="D21124">
        <v>87</v>
      </c>
      <c r="E21124">
        <v>1</v>
      </c>
      <c r="F21124">
        <v>18.72</v>
      </c>
      <c r="G21124">
        <v>0.8</v>
      </c>
      <c r="H21124">
        <v>43.914417269475599</v>
      </c>
      <c r="I21124">
        <v>1.5066677253010701</v>
      </c>
      <c r="J21124">
        <v>74.593691829232</v>
      </c>
      <c r="K21124">
        <v>0.17728464417228601</v>
      </c>
      <c r="L21124">
        <v>2.8684887703822599</v>
      </c>
      <c r="M21124">
        <v>6.1487689242343699E-2</v>
      </c>
      <c r="N21124">
        <v>1.9530977011591099E-4</v>
      </c>
      <c r="O21124">
        <v>1.2310154532720001E-4</v>
      </c>
      <c r="P21124" s="2">
        <v>1.1742225973117899E-6</v>
      </c>
      <c r="Q21124" t="s">
        <v>33</v>
      </c>
      <c r="R21124" t="s">
        <v>28</v>
      </c>
      <c r="S21124">
        <v>65</v>
      </c>
      <c r="T21124">
        <v>0.79173476244645002</v>
      </c>
      <c r="U21124">
        <v>1.38553583428129</v>
      </c>
      <c r="V21124" t="s">
        <v>33</v>
      </c>
      <c r="W21124">
        <v>11.4605585233368</v>
      </c>
      <c r="X21124">
        <v>0</v>
      </c>
      <c r="Y21124" t="s">
        <v>33</v>
      </c>
    </row>
    <row r="21125" spans="1:25" x14ac:dyDescent="0.35">
      <c r="A21125" t="s">
        <v>25</v>
      </c>
      <c r="B21125" s="1">
        <v>44135</v>
      </c>
      <c r="C21125">
        <v>17.3</v>
      </c>
      <c r="D21125">
        <v>97</v>
      </c>
      <c r="E21125">
        <v>1</v>
      </c>
      <c r="F21125">
        <v>33.840000000000003</v>
      </c>
      <c r="G21125">
        <v>1</v>
      </c>
      <c r="H21125">
        <v>45.445636457771002</v>
      </c>
      <c r="I21125">
        <v>1.61121652530107</v>
      </c>
      <c r="J21125">
        <v>78.661691829231998</v>
      </c>
      <c r="K21125">
        <v>0.48316068086472502</v>
      </c>
      <c r="L21125">
        <v>3.06545959133785</v>
      </c>
      <c r="M21125">
        <v>0.17149059034766001</v>
      </c>
      <c r="N21125">
        <v>1.1999806054468799E-3</v>
      </c>
      <c r="O21125">
        <v>3.0845708310414301E-3</v>
      </c>
      <c r="P21125" s="2">
        <v>3.4565439053472702E-5</v>
      </c>
      <c r="Q21125" t="s">
        <v>33</v>
      </c>
      <c r="R21125" t="s">
        <v>28</v>
      </c>
      <c r="S21125">
        <v>65</v>
      </c>
      <c r="T21125">
        <v>4.3137017843842802</v>
      </c>
      <c r="U21125">
        <v>7.5489781226724997</v>
      </c>
      <c r="V21125" t="s">
        <v>33</v>
      </c>
      <c r="W21125">
        <v>50.399739512532001</v>
      </c>
      <c r="X21125">
        <v>0</v>
      </c>
      <c r="Y21125" t="s">
        <v>33</v>
      </c>
    </row>
    <row r="21126" spans="1:25" x14ac:dyDescent="0.35">
      <c r="A21126" t="s">
        <v>25</v>
      </c>
      <c r="B21126" s="1">
        <v>44136</v>
      </c>
      <c r="C21126">
        <v>19</v>
      </c>
      <c r="D21126">
        <v>54</v>
      </c>
      <c r="E21126">
        <v>1</v>
      </c>
      <c r="F21126">
        <v>30.6</v>
      </c>
      <c r="G21126">
        <v>1.6</v>
      </c>
      <c r="H21126">
        <v>73.782982394718601</v>
      </c>
      <c r="I21126">
        <v>3.10462490458595</v>
      </c>
      <c r="J21126">
        <v>84.485691829231996</v>
      </c>
      <c r="K21126">
        <v>3.3649075126380201</v>
      </c>
      <c r="L21126">
        <v>5.6868117218170902</v>
      </c>
      <c r="M21126">
        <v>2.4936699415471</v>
      </c>
      <c r="N21126">
        <v>0.137079932401939</v>
      </c>
      <c r="O21126">
        <v>3.9822088853725801</v>
      </c>
      <c r="P21126">
        <v>0.19693903628666301</v>
      </c>
      <c r="Q21126" t="s">
        <v>33</v>
      </c>
      <c r="R21126" t="s">
        <v>28</v>
      </c>
      <c r="S21126">
        <v>70</v>
      </c>
      <c r="T21126">
        <v>143.17671693198599</v>
      </c>
      <c r="U21126">
        <v>250.559254630975</v>
      </c>
      <c r="V21126" t="s">
        <v>27</v>
      </c>
      <c r="W21126">
        <v>751.43806032340296</v>
      </c>
      <c r="X21126">
        <v>7514.3806032340299</v>
      </c>
      <c r="Y21126" t="s">
        <v>32</v>
      </c>
    </row>
    <row r="21127" spans="1:25" x14ac:dyDescent="0.35">
      <c r="A21127" t="s">
        <v>25</v>
      </c>
      <c r="B21127" s="1">
        <v>44137</v>
      </c>
      <c r="C21127">
        <v>13.4</v>
      </c>
      <c r="D21127">
        <v>93</v>
      </c>
      <c r="E21127">
        <v>1</v>
      </c>
      <c r="F21127">
        <v>9.36</v>
      </c>
      <c r="G21127">
        <v>2.8</v>
      </c>
      <c r="H21127">
        <v>47.993399941700503</v>
      </c>
      <c r="I21127">
        <v>1.79018013907736</v>
      </c>
      <c r="J21127">
        <v>89.301691829231999</v>
      </c>
      <c r="K21127">
        <v>0.20277379050483099</v>
      </c>
      <c r="L21127">
        <v>3.4094900183050001</v>
      </c>
      <c r="M21127">
        <v>7.4794611481875398E-2</v>
      </c>
      <c r="N21127">
        <v>2.7626085640300202E-4</v>
      </c>
      <c r="O21127">
        <v>3.4040610885573998E-4</v>
      </c>
      <c r="P21127" s="2">
        <v>4.9347715508292301E-6</v>
      </c>
      <c r="Q21127" t="s">
        <v>33</v>
      </c>
      <c r="R21127" t="s">
        <v>28</v>
      </c>
      <c r="S21127">
        <v>70</v>
      </c>
      <c r="T21127">
        <v>1.32546626359258</v>
      </c>
      <c r="U21127">
        <v>2.3195659612870099</v>
      </c>
      <c r="V21127" t="s">
        <v>33</v>
      </c>
      <c r="W21127">
        <v>13.992303846868801</v>
      </c>
      <c r="X21127">
        <v>0</v>
      </c>
      <c r="Y21127" t="s">
        <v>33</v>
      </c>
    </row>
    <row r="21128" spans="1:25" x14ac:dyDescent="0.35">
      <c r="A21128" t="s">
        <v>25</v>
      </c>
      <c r="B21128" s="1">
        <v>44138</v>
      </c>
      <c r="C21128">
        <v>12.4</v>
      </c>
      <c r="D21128">
        <v>96</v>
      </c>
      <c r="E21128">
        <v>1</v>
      </c>
      <c r="F21128">
        <v>13.32</v>
      </c>
      <c r="G21128">
        <v>29.2</v>
      </c>
      <c r="H21128">
        <v>11.4530359339819</v>
      </c>
      <c r="I21128">
        <v>0.28985776374521499</v>
      </c>
      <c r="J21128">
        <v>41.0731624979123</v>
      </c>
      <c r="K21128" s="2">
        <v>5.5119980871244099E-6</v>
      </c>
      <c r="L21128">
        <v>0.56966505721219796</v>
      </c>
      <c r="M21128" s="2">
        <v>1.32126628850287E-6</v>
      </c>
      <c r="N21128" s="2">
        <v>1.0683703608791699E-12</v>
      </c>
      <c r="O21128" s="2">
        <v>5.7642929140001704E-25</v>
      </c>
      <c r="P21128" s="2">
        <v>1.04125424119402E-28</v>
      </c>
      <c r="Q21128" t="s">
        <v>33</v>
      </c>
      <c r="R21128" t="s">
        <v>28</v>
      </c>
      <c r="S21128">
        <v>70</v>
      </c>
      <c r="T21128" s="2">
        <v>2.3083000110778799E-8</v>
      </c>
      <c r="U21128" s="2">
        <v>4.0395250193862898E-8</v>
      </c>
      <c r="V21128" t="s">
        <v>33</v>
      </c>
      <c r="W21128" s="2">
        <v>2.01339279671566E-6</v>
      </c>
      <c r="X21128">
        <v>0</v>
      </c>
      <c r="Y21128" t="s">
        <v>33</v>
      </c>
    </row>
    <row r="21129" spans="1:25" x14ac:dyDescent="0.35">
      <c r="A21129" t="s">
        <v>25</v>
      </c>
      <c r="B21129" s="1">
        <v>44139</v>
      </c>
      <c r="C21129">
        <v>16.100000000000001</v>
      </c>
      <c r="D21129">
        <v>100</v>
      </c>
      <c r="E21129">
        <v>1</v>
      </c>
      <c r="F21129">
        <v>20.16</v>
      </c>
      <c r="G21129">
        <v>39.4</v>
      </c>
      <c r="H21129">
        <v>0.91668717367934804</v>
      </c>
      <c r="I21129">
        <v>0</v>
      </c>
      <c r="J21129">
        <v>5.3019999999999996</v>
      </c>
      <c r="K21129" s="2">
        <v>1.04960312468527E-8</v>
      </c>
      <c r="L21129">
        <v>0</v>
      </c>
      <c r="M21129" s="2">
        <v>2.0992062493705502E-9</v>
      </c>
      <c r="N21129" s="2">
        <v>1.18742571494988E-17</v>
      </c>
      <c r="O21129">
        <v>0</v>
      </c>
      <c r="P21129">
        <v>0</v>
      </c>
      <c r="Q21129" t="s">
        <v>33</v>
      </c>
      <c r="R21129" t="s">
        <v>28</v>
      </c>
      <c r="S21129">
        <v>70</v>
      </c>
      <c r="T21129" s="2">
        <v>5.4803679440050396E-13</v>
      </c>
      <c r="U21129" s="2">
        <v>9.590643902008831E-13</v>
      </c>
      <c r="V21129" t="s">
        <v>33</v>
      </c>
      <c r="W21129" s="2">
        <v>1.6730261990493701E-10</v>
      </c>
      <c r="X21129">
        <v>0</v>
      </c>
      <c r="Y21129" t="s">
        <v>33</v>
      </c>
    </row>
    <row r="21130" spans="1:25" x14ac:dyDescent="0.35">
      <c r="A21130" t="s">
        <v>25</v>
      </c>
      <c r="B21130" s="1">
        <v>44140</v>
      </c>
      <c r="C21130">
        <v>16.600000000000001</v>
      </c>
      <c r="D21130">
        <v>98</v>
      </c>
      <c r="E21130">
        <v>1</v>
      </c>
      <c r="F21130">
        <v>26.64</v>
      </c>
      <c r="G21130">
        <v>4.4000000000000004</v>
      </c>
      <c r="H21130">
        <v>6.40958321636072</v>
      </c>
      <c r="I21130">
        <v>0</v>
      </c>
      <c r="J21130">
        <v>5.9704668159791696</v>
      </c>
      <c r="K21130" s="2">
        <v>6.2329568014968896E-7</v>
      </c>
      <c r="L21130">
        <v>0</v>
      </c>
      <c r="M21130" s="2">
        <v>1.24659136029938E-7</v>
      </c>
      <c r="N21130" s="2">
        <v>1.6368187200979701E-14</v>
      </c>
      <c r="O21130">
        <v>0</v>
      </c>
      <c r="P21130">
        <v>0</v>
      </c>
      <c r="Q21130" t="s">
        <v>33</v>
      </c>
      <c r="R21130" t="s">
        <v>28</v>
      </c>
      <c r="S21130">
        <v>70</v>
      </c>
      <c r="T21130" s="2">
        <v>5.6760591844011499E-10</v>
      </c>
      <c r="U21130" s="2">
        <v>9.933103572702009E-10</v>
      </c>
      <c r="V21130" t="s">
        <v>33</v>
      </c>
      <c r="W21130" s="2">
        <v>7.6560763857833802E-8</v>
      </c>
      <c r="X21130">
        <v>0</v>
      </c>
      <c r="Y21130" t="s">
        <v>33</v>
      </c>
    </row>
    <row r="21131" spans="1:25" x14ac:dyDescent="0.35">
      <c r="A21131" t="s">
        <v>25</v>
      </c>
      <c r="B21131" s="1">
        <v>44141</v>
      </c>
      <c r="C21131">
        <v>18.100000000000001</v>
      </c>
      <c r="D21131">
        <v>87</v>
      </c>
      <c r="E21131">
        <v>1</v>
      </c>
      <c r="F21131">
        <v>36.72</v>
      </c>
      <c r="G21131">
        <v>0</v>
      </c>
      <c r="H21131">
        <v>38.089849824141503</v>
      </c>
      <c r="I21131">
        <v>0.52947148799999999</v>
      </c>
      <c r="J21131">
        <v>11.6324668159792</v>
      </c>
      <c r="K21131">
        <v>0.15075942152847099</v>
      </c>
      <c r="L21131">
        <v>0.95075491349852903</v>
      </c>
      <c r="M21131">
        <v>3.9211635597761599E-2</v>
      </c>
      <c r="N21131" s="2">
        <v>8.8087316475345603E-5</v>
      </c>
      <c r="O21131" s="2">
        <v>2.97319231506429E-8</v>
      </c>
      <c r="P21131" s="2">
        <v>1.89956935930107E-11</v>
      </c>
      <c r="Q21131" t="s">
        <v>33</v>
      </c>
      <c r="R21131" t="s">
        <v>28</v>
      </c>
      <c r="S21131">
        <v>70</v>
      </c>
      <c r="T21131">
        <v>0.80205383043830702</v>
      </c>
      <c r="U21131">
        <v>1.4035942032670401</v>
      </c>
      <c r="V21131" t="s">
        <v>33</v>
      </c>
      <c r="W21131">
        <v>9.0050767097627507</v>
      </c>
      <c r="X21131">
        <v>0</v>
      </c>
      <c r="Y21131" t="s">
        <v>33</v>
      </c>
    </row>
    <row r="21132" spans="1:25" x14ac:dyDescent="0.35">
      <c r="A21132" t="s">
        <v>25</v>
      </c>
      <c r="B21132" s="1">
        <v>44142</v>
      </c>
      <c r="C21132">
        <v>17.8</v>
      </c>
      <c r="D21132">
        <v>92</v>
      </c>
      <c r="E21132">
        <v>1</v>
      </c>
      <c r="F21132">
        <v>27</v>
      </c>
      <c r="G21132">
        <v>16.8</v>
      </c>
      <c r="H21132">
        <v>24.579493793976901</v>
      </c>
      <c r="I21132">
        <v>0</v>
      </c>
      <c r="J21132">
        <v>5.6079999999999997</v>
      </c>
      <c r="K21132">
        <v>2.5971844489433601E-3</v>
      </c>
      <c r="L21132">
        <v>0</v>
      </c>
      <c r="M21132">
        <v>5.1943688978867196E-4</v>
      </c>
      <c r="N21132" s="2">
        <v>4.1788996408406203E-8</v>
      </c>
      <c r="O21132">
        <v>0</v>
      </c>
      <c r="P21132">
        <v>0</v>
      </c>
      <c r="Q21132" t="s">
        <v>33</v>
      </c>
      <c r="R21132" t="s">
        <v>28</v>
      </c>
      <c r="S21132">
        <v>70</v>
      </c>
      <c r="T21132">
        <v>8.0851507002752197E-4</v>
      </c>
      <c r="U21132">
        <v>1.4149013725481599E-3</v>
      </c>
      <c r="V21132" t="s">
        <v>33</v>
      </c>
      <c r="W21132">
        <v>2.05889737347872E-2</v>
      </c>
      <c r="X21132">
        <v>0</v>
      </c>
      <c r="Y21132" t="s">
        <v>33</v>
      </c>
    </row>
    <row r="21133" spans="1:25" x14ac:dyDescent="0.35">
      <c r="A21133" t="s">
        <v>25</v>
      </c>
      <c r="B21133" s="1">
        <v>44143</v>
      </c>
      <c r="C21133">
        <v>13.7</v>
      </c>
      <c r="D21133">
        <v>81</v>
      </c>
      <c r="E21133">
        <v>1</v>
      </c>
      <c r="F21133">
        <v>19.440000000000001</v>
      </c>
      <c r="G21133">
        <v>32</v>
      </c>
      <c r="H21133">
        <v>29.1069318721492</v>
      </c>
      <c r="I21133">
        <v>0</v>
      </c>
      <c r="J21133">
        <v>4.87</v>
      </c>
      <c r="K21133">
        <v>7.1127679127304102E-3</v>
      </c>
      <c r="L21133">
        <v>0</v>
      </c>
      <c r="M21133">
        <v>1.42255358254608E-3</v>
      </c>
      <c r="N21133" s="2">
        <v>2.4859957720365397E-7</v>
      </c>
      <c r="O21133">
        <v>0</v>
      </c>
      <c r="P21133">
        <v>0</v>
      </c>
      <c r="Q21133" t="s">
        <v>33</v>
      </c>
      <c r="R21133" t="s">
        <v>28</v>
      </c>
      <c r="S21133">
        <v>70</v>
      </c>
      <c r="T21133">
        <v>4.48167865478462E-3</v>
      </c>
      <c r="U21133">
        <v>7.8429376458730802E-3</v>
      </c>
      <c r="V21133" t="s">
        <v>33</v>
      </c>
      <c r="W21133">
        <v>9.3280613956872094E-2</v>
      </c>
      <c r="X21133">
        <v>0</v>
      </c>
      <c r="Y21133" t="s">
        <v>33</v>
      </c>
    </row>
    <row r="21134" spans="1:25" x14ac:dyDescent="0.35">
      <c r="A21134" t="s">
        <v>25</v>
      </c>
      <c r="B21134" s="1">
        <v>44144</v>
      </c>
      <c r="C21134">
        <v>15.3</v>
      </c>
      <c r="D21134">
        <v>55</v>
      </c>
      <c r="E21134">
        <v>1</v>
      </c>
      <c r="F21134">
        <v>6.48</v>
      </c>
      <c r="G21134">
        <v>0</v>
      </c>
      <c r="H21134">
        <v>59.023879581304797</v>
      </c>
      <c r="I21134">
        <v>1.5655046399999999</v>
      </c>
      <c r="J21134">
        <v>10.028</v>
      </c>
      <c r="K21134">
        <v>0.53176067938545601</v>
      </c>
      <c r="L21134">
        <v>2.2520655538852399</v>
      </c>
      <c r="M21134">
        <v>0.170551186454695</v>
      </c>
      <c r="N21134">
        <v>1.1883703364741901E-3</v>
      </c>
      <c r="O21134">
        <v>1.0981181694123901E-3</v>
      </c>
      <c r="P21134" s="2">
        <v>5.8139578889840103E-6</v>
      </c>
      <c r="Q21134" t="s">
        <v>33</v>
      </c>
      <c r="R21134" t="s">
        <v>28</v>
      </c>
      <c r="S21134">
        <v>70</v>
      </c>
      <c r="T21134">
        <v>6.7596571651361401</v>
      </c>
      <c r="U21134">
        <v>11.8294000389883</v>
      </c>
      <c r="V21134" t="s">
        <v>27</v>
      </c>
      <c r="W21134">
        <v>57.982325614104298</v>
      </c>
      <c r="X21134">
        <v>0</v>
      </c>
      <c r="Y21134" t="s">
        <v>33</v>
      </c>
    </row>
    <row r="21135" spans="1:25" x14ac:dyDescent="0.35">
      <c r="A21135" t="s">
        <v>25</v>
      </c>
      <c r="B21135" s="1">
        <v>44145</v>
      </c>
      <c r="C21135">
        <v>15.6</v>
      </c>
      <c r="D21135">
        <v>79</v>
      </c>
      <c r="E21135">
        <v>1</v>
      </c>
      <c r="F21135">
        <v>11.88</v>
      </c>
      <c r="G21135">
        <v>0</v>
      </c>
      <c r="H21135">
        <v>70.429354335023106</v>
      </c>
      <c r="I21135">
        <v>2.3094375359999999</v>
      </c>
      <c r="J21135">
        <v>15.24</v>
      </c>
      <c r="K21135">
        <v>1.1537254585506</v>
      </c>
      <c r="L21135">
        <v>3.3498152021615399</v>
      </c>
      <c r="M21135">
        <v>0.42279702185043</v>
      </c>
      <c r="N21135">
        <v>5.9268290593186097E-3</v>
      </c>
      <c r="O21135">
        <v>5.2825166249516602E-2</v>
      </c>
      <c r="P21135">
        <v>7.3378246496305698E-4</v>
      </c>
      <c r="Q21135" t="s">
        <v>33</v>
      </c>
      <c r="R21135" t="s">
        <v>28</v>
      </c>
      <c r="S21135">
        <v>70</v>
      </c>
      <c r="T21135">
        <v>24.761951073574</v>
      </c>
      <c r="U21135">
        <v>43.333414378754497</v>
      </c>
      <c r="V21135" t="s">
        <v>27</v>
      </c>
      <c r="W21135">
        <v>176.97048163356601</v>
      </c>
      <c r="X21135">
        <v>1769.7048163356601</v>
      </c>
      <c r="Y21135" t="s">
        <v>29</v>
      </c>
    </row>
    <row r="21136" spans="1:25" x14ac:dyDescent="0.35">
      <c r="A21136" t="s">
        <v>25</v>
      </c>
      <c r="B21136" s="1">
        <v>44146</v>
      </c>
      <c r="C21136">
        <v>17.899999999999999</v>
      </c>
      <c r="D21136">
        <v>77</v>
      </c>
      <c r="E21136">
        <v>1</v>
      </c>
      <c r="F21136">
        <v>18</v>
      </c>
      <c r="G21136">
        <v>0</v>
      </c>
      <c r="H21136">
        <v>77.799466033793706</v>
      </c>
      <c r="I21136">
        <v>3.2364368959999998</v>
      </c>
      <c r="J21136">
        <v>20.866</v>
      </c>
      <c r="K21136">
        <v>2.2930402817664399</v>
      </c>
      <c r="L21136">
        <v>4.6642454091886396</v>
      </c>
      <c r="M21136">
        <v>0.95752719510208995</v>
      </c>
      <c r="N21136">
        <v>2.51887364150928E-2</v>
      </c>
      <c r="O21136">
        <v>0.927670893133827</v>
      </c>
      <c r="P21136">
        <v>2.8589361707806901E-2</v>
      </c>
      <c r="Q21136" t="s">
        <v>33</v>
      </c>
      <c r="R21136" t="s">
        <v>28</v>
      </c>
      <c r="S21136">
        <v>70</v>
      </c>
      <c r="T21136">
        <v>76.972969923458095</v>
      </c>
      <c r="U21136">
        <v>134.70269736605201</v>
      </c>
      <c r="V21136" t="s">
        <v>27</v>
      </c>
      <c r="W21136">
        <v>456.37317346559797</v>
      </c>
      <c r="X21136">
        <v>4563.7317346559803</v>
      </c>
      <c r="Y21136" t="s">
        <v>32</v>
      </c>
    </row>
    <row r="21137" spans="1:25" x14ac:dyDescent="0.35">
      <c r="A21137" t="s">
        <v>25</v>
      </c>
      <c r="B21137" s="1">
        <v>44147</v>
      </c>
      <c r="C21137">
        <v>18.8</v>
      </c>
      <c r="D21137">
        <v>80</v>
      </c>
      <c r="E21137">
        <v>1</v>
      </c>
      <c r="F21137">
        <v>19.079999999999998</v>
      </c>
      <c r="G21137">
        <v>0</v>
      </c>
      <c r="H21137">
        <v>80.153379629146997</v>
      </c>
      <c r="I21137">
        <v>4.0807063360000004</v>
      </c>
      <c r="J21137">
        <v>26.654</v>
      </c>
      <c r="K21137">
        <v>3.0194280706546102</v>
      </c>
      <c r="L21137">
        <v>5.9023137466158797</v>
      </c>
      <c r="M21137">
        <v>2.1857084699667202</v>
      </c>
      <c r="N21137">
        <v>0.108554332294529</v>
      </c>
      <c r="O21137">
        <v>3.21608792129356</v>
      </c>
      <c r="P21137">
        <v>0.173736834829123</v>
      </c>
      <c r="Q21137" t="s">
        <v>33</v>
      </c>
      <c r="R21137" t="s">
        <v>28</v>
      </c>
      <c r="S21137">
        <v>70</v>
      </c>
      <c r="T21137">
        <v>120.30138558181601</v>
      </c>
      <c r="U21137">
        <v>210.52742476817801</v>
      </c>
      <c r="V21137" t="s">
        <v>27</v>
      </c>
      <c r="W21137">
        <v>654.599751426436</v>
      </c>
      <c r="X21137">
        <v>6545.9975142643598</v>
      </c>
      <c r="Y21137" t="s">
        <v>32</v>
      </c>
    </row>
    <row r="21138" spans="1:25" x14ac:dyDescent="0.35">
      <c r="A21138" t="s">
        <v>25</v>
      </c>
      <c r="B21138" s="1">
        <v>44148</v>
      </c>
      <c r="C21138">
        <v>17.399999999999999</v>
      </c>
      <c r="D21138">
        <v>82</v>
      </c>
      <c r="E21138">
        <v>1</v>
      </c>
      <c r="F21138">
        <v>21.96</v>
      </c>
      <c r="G21138">
        <v>0.2</v>
      </c>
      <c r="H21138">
        <v>80.524758418818394</v>
      </c>
      <c r="I21138">
        <v>4.787092576</v>
      </c>
      <c r="J21138">
        <v>32.19</v>
      </c>
      <c r="K21138">
        <v>3.6328014071611201</v>
      </c>
      <c r="L21138">
        <v>6.97936714574303</v>
      </c>
      <c r="M21138">
        <v>3.12244014442541</v>
      </c>
      <c r="N21138">
        <v>0.204090833740353</v>
      </c>
      <c r="O21138">
        <v>6.9890351349072999</v>
      </c>
      <c r="P21138">
        <v>0.56105525086900099</v>
      </c>
      <c r="Q21138" t="s">
        <v>33</v>
      </c>
      <c r="R21138" t="s">
        <v>28</v>
      </c>
      <c r="S21138">
        <v>70</v>
      </c>
      <c r="T21138">
        <v>161.82225932863901</v>
      </c>
      <c r="U21138">
        <v>283.18895382511801</v>
      </c>
      <c r="V21138" t="s">
        <v>27</v>
      </c>
      <c r="W21138">
        <v>827.13789570988899</v>
      </c>
      <c r="X21138">
        <v>8271.3789570988902</v>
      </c>
      <c r="Y21138" t="s">
        <v>32</v>
      </c>
    </row>
    <row r="21139" spans="1:25" x14ac:dyDescent="0.35">
      <c r="A21139" t="s">
        <v>25</v>
      </c>
      <c r="B21139" s="1">
        <v>44149</v>
      </c>
      <c r="C21139">
        <v>20.6</v>
      </c>
      <c r="D21139">
        <v>55</v>
      </c>
      <c r="E21139">
        <v>1</v>
      </c>
      <c r="F21139">
        <v>23.76</v>
      </c>
      <c r="G21139">
        <v>0</v>
      </c>
      <c r="H21139">
        <v>85.465936887667695</v>
      </c>
      <c r="I21139">
        <v>6.858522496</v>
      </c>
      <c r="J21139">
        <v>38.302</v>
      </c>
      <c r="K21139">
        <v>7.4338819630820296</v>
      </c>
      <c r="L21139">
        <v>9.4753166130901807</v>
      </c>
      <c r="M21139">
        <v>7.6536016306370902</v>
      </c>
      <c r="N21139">
        <v>0.99772640190124096</v>
      </c>
      <c r="O21139">
        <v>59.797900791365002</v>
      </c>
      <c r="P21139">
        <v>9.7936488681020606</v>
      </c>
      <c r="Q21139" t="s">
        <v>33</v>
      </c>
      <c r="R21139" t="s">
        <v>28</v>
      </c>
      <c r="S21139">
        <v>70</v>
      </c>
      <c r="T21139">
        <v>489.96742003667703</v>
      </c>
      <c r="U21139">
        <v>857.44298506418397</v>
      </c>
      <c r="V21139" t="s">
        <v>29</v>
      </c>
      <c r="W21139">
        <v>1868.8877744097399</v>
      </c>
      <c r="X21139">
        <v>18688.877744097401</v>
      </c>
      <c r="Y21139" t="s">
        <v>30</v>
      </c>
    </row>
    <row r="21140" spans="1:25" x14ac:dyDescent="0.35">
      <c r="A21140" t="s">
        <v>25</v>
      </c>
      <c r="B21140" s="1">
        <v>44150</v>
      </c>
      <c r="C21140">
        <v>20.5</v>
      </c>
      <c r="D21140">
        <v>69</v>
      </c>
      <c r="E21140">
        <v>1</v>
      </c>
      <c r="F21140">
        <v>21.6</v>
      </c>
      <c r="G21140">
        <v>0</v>
      </c>
      <c r="H21140">
        <v>85.465935477135005</v>
      </c>
      <c r="I21140">
        <v>8.2789315840000004</v>
      </c>
      <c r="J21140">
        <v>44.396000000000001</v>
      </c>
      <c r="K21140">
        <v>6.6672374431039101</v>
      </c>
      <c r="L21140">
        <v>11.293060363501301</v>
      </c>
      <c r="M21140">
        <v>7.5643669128678699</v>
      </c>
      <c r="N21140">
        <v>0.97722907948178195</v>
      </c>
      <c r="O21140">
        <v>56.677024535206598</v>
      </c>
      <c r="P21140">
        <v>13.882779479977801</v>
      </c>
      <c r="Q21140" t="s">
        <v>27</v>
      </c>
      <c r="R21140" t="s">
        <v>28</v>
      </c>
      <c r="S21140">
        <v>70</v>
      </c>
      <c r="T21140">
        <v>416.20464470402902</v>
      </c>
      <c r="U21140">
        <v>728.35812823205094</v>
      </c>
      <c r="V21140" t="s">
        <v>29</v>
      </c>
      <c r="W21140">
        <v>1670.0888323363099</v>
      </c>
      <c r="X21140">
        <v>16700.888323363099</v>
      </c>
      <c r="Y21140" t="s">
        <v>30</v>
      </c>
    </row>
    <row r="21141" spans="1:25" x14ac:dyDescent="0.35">
      <c r="A21141" t="s">
        <v>25</v>
      </c>
      <c r="B21141" s="1">
        <v>44151</v>
      </c>
      <c r="C21141">
        <v>19.399999999999999</v>
      </c>
      <c r="D21141">
        <v>85</v>
      </c>
      <c r="E21141">
        <v>1</v>
      </c>
      <c r="F21141">
        <v>25.2</v>
      </c>
      <c r="G21141">
        <v>0</v>
      </c>
      <c r="H21141">
        <v>82.218025410067398</v>
      </c>
      <c r="I21141">
        <v>8.9312251840000005</v>
      </c>
      <c r="J21141">
        <v>50.292000000000002</v>
      </c>
      <c r="K21141">
        <v>5.2062590509121396</v>
      </c>
      <c r="L21141">
        <v>12.3703879794523</v>
      </c>
      <c r="M21141">
        <v>6.3164855322251601</v>
      </c>
      <c r="N21141">
        <v>0.71024886631752904</v>
      </c>
      <c r="O21141">
        <v>34.566005531902803</v>
      </c>
      <c r="P21141">
        <v>10.410358401557099</v>
      </c>
      <c r="Q21141" t="s">
        <v>27</v>
      </c>
      <c r="R21141" t="s">
        <v>28</v>
      </c>
      <c r="S21141">
        <v>70</v>
      </c>
      <c r="T21141">
        <v>285.04646938822901</v>
      </c>
      <c r="U21141">
        <v>498.83132142940002</v>
      </c>
      <c r="V21141" t="s">
        <v>27</v>
      </c>
      <c r="W21141">
        <v>1272.08389432338</v>
      </c>
      <c r="X21141">
        <v>12720.838943233801</v>
      </c>
      <c r="Y21141" t="s">
        <v>30</v>
      </c>
    </row>
    <row r="21142" spans="1:25" x14ac:dyDescent="0.35">
      <c r="A21142" t="s">
        <v>25</v>
      </c>
      <c r="B21142" s="1">
        <v>44152</v>
      </c>
      <c r="C21142">
        <v>19.8</v>
      </c>
      <c r="D21142">
        <v>71</v>
      </c>
      <c r="E21142">
        <v>1</v>
      </c>
      <c r="F21142">
        <v>20.52</v>
      </c>
      <c r="G21142">
        <v>0</v>
      </c>
      <c r="H21142">
        <v>83.258940982662807</v>
      </c>
      <c r="I21142">
        <v>10.216932992</v>
      </c>
      <c r="J21142">
        <v>56.26</v>
      </c>
      <c r="K21142">
        <v>4.6898978250388401</v>
      </c>
      <c r="L21142">
        <v>14.053502698604699</v>
      </c>
      <c r="M21142">
        <v>6.1360313538706199</v>
      </c>
      <c r="N21142">
        <v>0.67472981796352505</v>
      </c>
      <c r="O21142">
        <v>29.827280097392599</v>
      </c>
      <c r="P21142">
        <v>11.9608688849769</v>
      </c>
      <c r="Q21142" t="s">
        <v>27</v>
      </c>
      <c r="R21142" t="s">
        <v>28</v>
      </c>
      <c r="S21142">
        <v>70</v>
      </c>
      <c r="T21142">
        <v>242.25829233545801</v>
      </c>
      <c r="U21142">
        <v>423.95201158705203</v>
      </c>
      <c r="V21142" t="s">
        <v>27</v>
      </c>
      <c r="W21142">
        <v>1126.9632240707101</v>
      </c>
      <c r="X21142">
        <v>11269.6322407071</v>
      </c>
      <c r="Y21142" t="s">
        <v>30</v>
      </c>
    </row>
    <row r="21143" spans="1:25" x14ac:dyDescent="0.35">
      <c r="A21143" t="s">
        <v>25</v>
      </c>
      <c r="B21143" s="1">
        <v>44153</v>
      </c>
      <c r="C21143">
        <v>12.2</v>
      </c>
      <c r="D21143">
        <v>91</v>
      </c>
      <c r="E21143">
        <v>1</v>
      </c>
      <c r="F21143">
        <v>3.24</v>
      </c>
      <c r="G21143">
        <v>14.2</v>
      </c>
      <c r="H21143">
        <v>24.221398744707301</v>
      </c>
      <c r="I21143">
        <v>4.7556969824770299</v>
      </c>
      <c r="J21143">
        <v>37.715669803482797</v>
      </c>
      <c r="K21143">
        <v>6.9626273152749202E-4</v>
      </c>
      <c r="L21143">
        <v>7.2317151227916296</v>
      </c>
      <c r="M21143">
        <v>3.5526246943001999E-4</v>
      </c>
      <c r="N21143" s="2">
        <v>2.13324736857921E-8</v>
      </c>
      <c r="O21143" s="2">
        <v>7.9605685293918798E-11</v>
      </c>
      <c r="P21143" s="2">
        <v>6.9470116350436501E-12</v>
      </c>
      <c r="Q21143" t="s">
        <v>33</v>
      </c>
      <c r="R21143" t="s">
        <v>28</v>
      </c>
      <c r="S21143">
        <v>70</v>
      </c>
      <c r="T21143" s="2">
        <v>8.6252617640740595E-5</v>
      </c>
      <c r="U21143">
        <v>1.5094208087129601E-4</v>
      </c>
      <c r="V21143" t="s">
        <v>33</v>
      </c>
      <c r="W21143">
        <v>2.8582627437823802E-3</v>
      </c>
      <c r="X21143">
        <v>0</v>
      </c>
      <c r="Y21143" t="s">
        <v>33</v>
      </c>
    </row>
    <row r="21144" spans="1:25" x14ac:dyDescent="0.35">
      <c r="A21144" t="s">
        <v>25</v>
      </c>
      <c r="B21144" s="1">
        <v>44154</v>
      </c>
      <c r="C21144">
        <v>17.8</v>
      </c>
      <c r="D21144">
        <v>81</v>
      </c>
      <c r="E21144">
        <v>1</v>
      </c>
      <c r="F21144">
        <v>21.24</v>
      </c>
      <c r="G21144">
        <v>4</v>
      </c>
      <c r="H21144">
        <v>43.099052946482303</v>
      </c>
      <c r="I21144">
        <v>3.1778604910874302</v>
      </c>
      <c r="J21144">
        <v>38.913632326853403</v>
      </c>
      <c r="K21144">
        <v>0.17590053887509499</v>
      </c>
      <c r="L21144">
        <v>5.2781316495381603</v>
      </c>
      <c r="M21144">
        <v>7.7478903199983101E-2</v>
      </c>
      <c r="N21144">
        <v>2.9405166010890599E-4</v>
      </c>
      <c r="O21144">
        <v>7.1008042361137599E-4</v>
      </c>
      <c r="P21144" s="2">
        <v>2.9405334380016599E-5</v>
      </c>
      <c r="Q21144" t="s">
        <v>33</v>
      </c>
      <c r="R21144" t="s">
        <v>28</v>
      </c>
      <c r="S21144">
        <v>70</v>
      </c>
      <c r="T21144">
        <v>1.04171663597477</v>
      </c>
      <c r="U21144">
        <v>1.8230041129558401</v>
      </c>
      <c r="V21144" t="s">
        <v>33</v>
      </c>
      <c r="W21144">
        <v>11.327780070539999</v>
      </c>
      <c r="X21144">
        <v>0</v>
      </c>
      <c r="Y21144" t="s">
        <v>33</v>
      </c>
    </row>
    <row r="21145" spans="1:25" x14ac:dyDescent="0.35">
      <c r="A21145" t="s">
        <v>25</v>
      </c>
      <c r="B21145" s="1">
        <v>44155</v>
      </c>
      <c r="C21145">
        <v>18.899999999999999</v>
      </c>
      <c r="D21145">
        <v>78</v>
      </c>
      <c r="E21145">
        <v>1</v>
      </c>
      <c r="F21145">
        <v>21.24</v>
      </c>
      <c r="G21145">
        <v>0.4</v>
      </c>
      <c r="H21145">
        <v>66.506927016383301</v>
      </c>
      <c r="I21145">
        <v>4.1112236910874298</v>
      </c>
      <c r="J21145">
        <v>44.7196323268534</v>
      </c>
      <c r="K21145">
        <v>1.62671058767237</v>
      </c>
      <c r="L21145">
        <v>6.6858228657270002</v>
      </c>
      <c r="M21145">
        <v>0.79896743928523895</v>
      </c>
      <c r="N21145">
        <v>1.8282912332290902E-2</v>
      </c>
      <c r="O21145">
        <v>0.73794952915336698</v>
      </c>
      <c r="P21145">
        <v>5.3536600741025099E-2</v>
      </c>
      <c r="Q21145" t="s">
        <v>33</v>
      </c>
      <c r="R21145" t="s">
        <v>28</v>
      </c>
      <c r="S21145">
        <v>70</v>
      </c>
      <c r="T21145">
        <v>43.7901684525836</v>
      </c>
      <c r="U21145">
        <v>76.632794792021301</v>
      </c>
      <c r="V21145" t="s">
        <v>27</v>
      </c>
      <c r="W21145">
        <v>286.19582394550901</v>
      </c>
      <c r="X21145">
        <v>2861.9582394550898</v>
      </c>
      <c r="Y21145" t="s">
        <v>31</v>
      </c>
    </row>
    <row r="21146" spans="1:25" x14ac:dyDescent="0.35">
      <c r="A21146" t="s">
        <v>25</v>
      </c>
      <c r="B21146" s="1">
        <v>44156</v>
      </c>
      <c r="C21146">
        <v>17.7</v>
      </c>
      <c r="D21146">
        <v>77</v>
      </c>
      <c r="E21146">
        <v>1</v>
      </c>
      <c r="F21146">
        <v>20.16</v>
      </c>
      <c r="G21146">
        <v>0</v>
      </c>
      <c r="H21146">
        <v>76.395373822397701</v>
      </c>
      <c r="I21146">
        <v>5.0284651630874304</v>
      </c>
      <c r="J21146">
        <v>50.309632326853396</v>
      </c>
      <c r="K21146">
        <v>2.3024500313331502</v>
      </c>
      <c r="L21146">
        <v>8.0463433256400805</v>
      </c>
      <c r="M21146">
        <v>1.7956974031313599</v>
      </c>
      <c r="N21146">
        <v>7.6658724282552104E-2</v>
      </c>
      <c r="O21146">
        <v>2.5639858328072198</v>
      </c>
      <c r="P21146">
        <v>0.28729159348279498</v>
      </c>
      <c r="Q21146" t="s">
        <v>33</v>
      </c>
      <c r="R21146" t="s">
        <v>28</v>
      </c>
      <c r="S21146">
        <v>70</v>
      </c>
      <c r="T21146">
        <v>77.4893106064184</v>
      </c>
      <c r="U21146">
        <v>135.60629356123201</v>
      </c>
      <c r="V21146" t="s">
        <v>27</v>
      </c>
      <c r="W21146">
        <v>458.87366532517001</v>
      </c>
      <c r="X21146">
        <v>4588.7366532516999</v>
      </c>
      <c r="Y21146" t="s">
        <v>32</v>
      </c>
    </row>
    <row r="21147" spans="1:25" x14ac:dyDescent="0.35">
      <c r="A21147" t="s">
        <v>25</v>
      </c>
      <c r="B21147" s="1">
        <v>44157</v>
      </c>
      <c r="C21147">
        <v>17.899999999999999</v>
      </c>
      <c r="D21147">
        <v>61</v>
      </c>
      <c r="E21147">
        <v>1</v>
      </c>
      <c r="F21147">
        <v>21.6</v>
      </c>
      <c r="G21147">
        <v>0</v>
      </c>
      <c r="H21147">
        <v>82.949650561536302</v>
      </c>
      <c r="I21147">
        <v>6.6003336430874304</v>
      </c>
      <c r="J21147">
        <v>55.935632326853401</v>
      </c>
      <c r="K21147">
        <v>4.7591883379461404</v>
      </c>
      <c r="L21147">
        <v>10.1935904404661</v>
      </c>
      <c r="M21147">
        <v>5.2119091305835603</v>
      </c>
      <c r="N21147">
        <v>0.50542102287172797</v>
      </c>
      <c r="O21147">
        <v>22.897062571593999</v>
      </c>
      <c r="P21147">
        <v>4.4372569281627197</v>
      </c>
      <c r="Q21147" t="s">
        <v>33</v>
      </c>
      <c r="R21147" t="s">
        <v>28</v>
      </c>
      <c r="S21147">
        <v>70</v>
      </c>
      <c r="T21147">
        <v>247.876999059789</v>
      </c>
      <c r="U21147">
        <v>433.78474835463101</v>
      </c>
      <c r="V21147" t="s">
        <v>27</v>
      </c>
      <c r="W21147">
        <v>1146.52659234981</v>
      </c>
      <c r="X21147">
        <v>11465.2659234981</v>
      </c>
      <c r="Y21147" t="s">
        <v>30</v>
      </c>
    </row>
    <row r="21148" spans="1:25" x14ac:dyDescent="0.35">
      <c r="A21148" t="s">
        <v>25</v>
      </c>
      <c r="B21148" s="1">
        <v>44158</v>
      </c>
      <c r="C21148">
        <v>13.7</v>
      </c>
      <c r="D21148">
        <v>85</v>
      </c>
      <c r="E21148">
        <v>1</v>
      </c>
      <c r="F21148">
        <v>23.76</v>
      </c>
      <c r="G21148">
        <v>17.8</v>
      </c>
      <c r="H21148">
        <v>38.402787291572999</v>
      </c>
      <c r="I21148">
        <v>3.10496882278126</v>
      </c>
      <c r="J21148">
        <v>31.345279131652099</v>
      </c>
      <c r="K21148">
        <v>8.3640520855351896E-2</v>
      </c>
      <c r="L21148">
        <v>4.9773375313358299</v>
      </c>
      <c r="M21148">
        <v>3.5908683036920602E-2</v>
      </c>
      <c r="N21148" s="2">
        <v>7.5382750445549606E-5</v>
      </c>
      <c r="O21148" s="2">
        <v>6.7932374504339405E-5</v>
      </c>
      <c r="P21148" s="2">
        <v>2.44556986749167E-6</v>
      </c>
      <c r="Q21148" t="s">
        <v>33</v>
      </c>
      <c r="R21148" t="s">
        <v>28</v>
      </c>
      <c r="S21148">
        <v>70</v>
      </c>
      <c r="T21148">
        <v>0.29518546624477099</v>
      </c>
      <c r="U21148">
        <v>0.51657456592835005</v>
      </c>
      <c r="V21148" t="s">
        <v>33</v>
      </c>
      <c r="W21148">
        <v>3.7399668121253198</v>
      </c>
      <c r="X21148">
        <v>0</v>
      </c>
      <c r="Y21148" t="s">
        <v>33</v>
      </c>
    </row>
    <row r="21149" spans="1:25" x14ac:dyDescent="0.35">
      <c r="A21149" t="s">
        <v>25</v>
      </c>
      <c r="B21149" s="1">
        <v>44159</v>
      </c>
      <c r="C21149">
        <v>18.600000000000001</v>
      </c>
      <c r="D21149">
        <v>72</v>
      </c>
      <c r="E21149">
        <v>1</v>
      </c>
      <c r="F21149">
        <v>19.440000000000001</v>
      </c>
      <c r="G21149">
        <v>2.6</v>
      </c>
      <c r="H21149">
        <v>58.027385319356597</v>
      </c>
      <c r="I21149">
        <v>2.8263815676233599</v>
      </c>
      <c r="J21149">
        <v>37.097279131652101</v>
      </c>
      <c r="K21149">
        <v>0.95207872128349302</v>
      </c>
      <c r="L21149">
        <v>4.7483419443628598</v>
      </c>
      <c r="M21149">
        <v>0.40058522882125103</v>
      </c>
      <c r="N21149">
        <v>5.3869002291207901E-3</v>
      </c>
      <c r="O21149">
        <v>8.1086711372647197E-2</v>
      </c>
      <c r="P21149">
        <v>2.6081921394673002E-3</v>
      </c>
      <c r="Q21149" t="s">
        <v>33</v>
      </c>
      <c r="R21149" t="s">
        <v>28</v>
      </c>
      <c r="S21149">
        <v>70</v>
      </c>
      <c r="T21149">
        <v>17.969824641241999</v>
      </c>
      <c r="U21149">
        <v>31.447193122173498</v>
      </c>
      <c r="V21149" t="s">
        <v>27</v>
      </c>
      <c r="W21149">
        <v>134.65088892946699</v>
      </c>
      <c r="X21149">
        <v>0</v>
      </c>
      <c r="Y21149" t="s">
        <v>33</v>
      </c>
    </row>
    <row r="21150" spans="1:25" x14ac:dyDescent="0.35">
      <c r="A21150" t="s">
        <v>25</v>
      </c>
      <c r="B21150" s="1">
        <v>44160</v>
      </c>
      <c r="C21150">
        <v>17</v>
      </c>
      <c r="D21150">
        <v>70</v>
      </c>
      <c r="E21150">
        <v>1</v>
      </c>
      <c r="F21150">
        <v>15.12</v>
      </c>
      <c r="G21150">
        <v>1.8</v>
      </c>
      <c r="H21150">
        <v>66.202519119518698</v>
      </c>
      <c r="I21150">
        <v>3.1578825036815399</v>
      </c>
      <c r="J21150">
        <v>42.5612791316521</v>
      </c>
      <c r="K21150">
        <v>1.1820748788347899</v>
      </c>
      <c r="L21150">
        <v>5.32755500315759</v>
      </c>
      <c r="M21150">
        <v>0.52281986420022297</v>
      </c>
      <c r="N21150">
        <v>8.6308205222790906E-3</v>
      </c>
      <c r="O21150">
        <v>0.19498225752536999</v>
      </c>
      <c r="P21150">
        <v>8.2558288232796508E-3</v>
      </c>
      <c r="Q21150" t="s">
        <v>33</v>
      </c>
      <c r="R21150" t="s">
        <v>28</v>
      </c>
      <c r="S21150">
        <v>70</v>
      </c>
      <c r="T21150">
        <v>25.783587515399699</v>
      </c>
      <c r="U21150">
        <v>45.121278151949397</v>
      </c>
      <c r="V21150" t="s">
        <v>27</v>
      </c>
      <c r="W21150">
        <v>183.15094793106999</v>
      </c>
      <c r="X21150">
        <v>1831.5094793107</v>
      </c>
      <c r="Y21150" t="s">
        <v>29</v>
      </c>
    </row>
    <row r="21151" spans="1:25" x14ac:dyDescent="0.35">
      <c r="A21151" t="s">
        <v>25</v>
      </c>
      <c r="B21151" s="1">
        <v>44161</v>
      </c>
      <c r="C21151">
        <v>19.8</v>
      </c>
      <c r="D21151">
        <v>77</v>
      </c>
      <c r="E21151">
        <v>1</v>
      </c>
      <c r="F21151">
        <v>4.68</v>
      </c>
      <c r="G21151">
        <v>0.2</v>
      </c>
      <c r="H21151">
        <v>74.491020628597099</v>
      </c>
      <c r="I21151">
        <v>4.1775817996815396</v>
      </c>
      <c r="J21151">
        <v>48.529279131652103</v>
      </c>
      <c r="K21151">
        <v>0.94328279626387501</v>
      </c>
      <c r="L21151">
        <v>6.8754931947967703</v>
      </c>
      <c r="M21151">
        <v>0.469584584867341</v>
      </c>
      <c r="N21151">
        <v>7.1367812660656001E-3</v>
      </c>
      <c r="O21151">
        <v>0.163313291485125</v>
      </c>
      <c r="P21151">
        <v>1.2655487050116E-2</v>
      </c>
      <c r="Q21151" t="s">
        <v>33</v>
      </c>
      <c r="R21151" t="s">
        <v>28</v>
      </c>
      <c r="S21151">
        <v>70</v>
      </c>
      <c r="T21151">
        <v>17.693112941545401</v>
      </c>
      <c r="U21151">
        <v>30.9629476477044</v>
      </c>
      <c r="V21151" t="s">
        <v>27</v>
      </c>
      <c r="W21151">
        <v>132.87546100203599</v>
      </c>
      <c r="X21151">
        <v>1328.7546100203599</v>
      </c>
      <c r="Y21151" t="s">
        <v>29</v>
      </c>
    </row>
    <row r="21152" spans="1:25" x14ac:dyDescent="0.35">
      <c r="A21152" t="s">
        <v>25</v>
      </c>
      <c r="B21152" s="1">
        <v>44162</v>
      </c>
      <c r="C21152">
        <v>24.8</v>
      </c>
      <c r="D21152">
        <v>53</v>
      </c>
      <c r="E21152">
        <v>1</v>
      </c>
      <c r="F21152">
        <v>23.4</v>
      </c>
      <c r="G21152">
        <v>0</v>
      </c>
      <c r="H21152">
        <v>85.749864969567795</v>
      </c>
      <c r="I21152">
        <v>6.7598159436815397</v>
      </c>
      <c r="J21152">
        <v>55.397279131652098</v>
      </c>
      <c r="K21152">
        <v>7.5950225623203202</v>
      </c>
      <c r="L21152">
        <v>10.3593883088572</v>
      </c>
      <c r="M21152">
        <v>8.1409571050555201</v>
      </c>
      <c r="N21152">
        <v>1.1129213647157501</v>
      </c>
      <c r="O21152">
        <v>69.295655716171595</v>
      </c>
      <c r="P21152">
        <v>13.9354685794028</v>
      </c>
      <c r="Q21152" t="s">
        <v>27</v>
      </c>
      <c r="R21152" t="s">
        <v>28</v>
      </c>
      <c r="S21152">
        <v>70</v>
      </c>
      <c r="T21152">
        <v>505.83534702376102</v>
      </c>
      <c r="U21152">
        <v>885.21185729158196</v>
      </c>
      <c r="V21152" t="s">
        <v>29</v>
      </c>
      <c r="W21152">
        <v>1909.6593054677301</v>
      </c>
      <c r="X21152">
        <v>19096.593054677302</v>
      </c>
      <c r="Y21152" t="s">
        <v>30</v>
      </c>
    </row>
    <row r="21153" spans="1:25" x14ac:dyDescent="0.35">
      <c r="A21153" t="s">
        <v>25</v>
      </c>
      <c r="B21153" s="1">
        <v>44163</v>
      </c>
      <c r="C21153">
        <v>17.399999999999999</v>
      </c>
      <c r="D21153">
        <v>73</v>
      </c>
      <c r="E21153">
        <v>1</v>
      </c>
      <c r="F21153">
        <v>22.32</v>
      </c>
      <c r="G21153">
        <v>2.6</v>
      </c>
      <c r="H21153">
        <v>70.450313826938597</v>
      </c>
      <c r="I21153">
        <v>5.6829513156537903</v>
      </c>
      <c r="J21153">
        <v>60.9332791316521</v>
      </c>
      <c r="K21153">
        <v>1.9537513387607199</v>
      </c>
      <c r="L21153">
        <v>9.2168706182367899</v>
      </c>
      <c r="M21153">
        <v>1.4971598159589501</v>
      </c>
      <c r="N21153">
        <v>5.5564006170852699E-2</v>
      </c>
      <c r="O21153">
        <v>1.9457556178443101</v>
      </c>
      <c r="P21153">
        <v>0.29894214840102201</v>
      </c>
      <c r="Q21153" t="s">
        <v>33</v>
      </c>
      <c r="R21153" t="s">
        <v>28</v>
      </c>
      <c r="S21153">
        <v>70</v>
      </c>
      <c r="T21153">
        <v>59.216887888499699</v>
      </c>
      <c r="U21153">
        <v>103.62955380487401</v>
      </c>
      <c r="V21153" t="s">
        <v>27</v>
      </c>
      <c r="W21153">
        <v>367.84685928707</v>
      </c>
      <c r="X21153">
        <v>3678.4685928706999</v>
      </c>
      <c r="Y21153" t="s">
        <v>31</v>
      </c>
    </row>
    <row r="21154" spans="1:25" x14ac:dyDescent="0.35">
      <c r="A21154" t="s">
        <v>25</v>
      </c>
      <c r="B21154" s="1">
        <v>44164</v>
      </c>
      <c r="C21154">
        <v>23.5</v>
      </c>
      <c r="D21154">
        <v>71</v>
      </c>
      <c r="E21154">
        <v>0</v>
      </c>
      <c r="F21154">
        <v>12.96</v>
      </c>
      <c r="G21154">
        <v>5.2</v>
      </c>
      <c r="H21154">
        <v>61.831957617632298</v>
      </c>
      <c r="I21154">
        <v>4.3042188510229096</v>
      </c>
      <c r="J21154">
        <v>60.644836071587299</v>
      </c>
      <c r="K21154">
        <v>0.87406955288848098</v>
      </c>
      <c r="L21154">
        <v>7.3111755708538002</v>
      </c>
      <c r="M21154">
        <v>0.44839494108030897</v>
      </c>
      <c r="N21154">
        <v>6.57670482476272E-3</v>
      </c>
      <c r="O21154">
        <v>0.14430921834472701</v>
      </c>
      <c r="P21154">
        <v>1.29208705118137E-2</v>
      </c>
      <c r="Q21154" t="s">
        <v>33</v>
      </c>
      <c r="R21154" t="s">
        <v>28</v>
      </c>
      <c r="S21154">
        <v>70</v>
      </c>
      <c r="T21154">
        <v>15.575094722629901</v>
      </c>
      <c r="U21154">
        <v>27.256415764602298</v>
      </c>
      <c r="V21154" t="s">
        <v>27</v>
      </c>
      <c r="W21154">
        <v>119.130011676707</v>
      </c>
      <c r="X21154">
        <v>1191.30011676707</v>
      </c>
      <c r="Y21154" t="s">
        <v>29</v>
      </c>
    </row>
    <row r="21155" spans="1:25" x14ac:dyDescent="0.35">
      <c r="A21155" t="s">
        <v>25</v>
      </c>
      <c r="B21155" s="1">
        <v>44165</v>
      </c>
      <c r="C21155">
        <v>13.7</v>
      </c>
      <c r="D21155">
        <v>98</v>
      </c>
      <c r="E21155">
        <v>1</v>
      </c>
      <c r="F21155">
        <v>10.8</v>
      </c>
      <c r="G21155">
        <v>8.1999999999999993</v>
      </c>
      <c r="H21155">
        <v>19.299568421008502</v>
      </c>
      <c r="I21155">
        <v>1.7502654318200199</v>
      </c>
      <c r="J21155">
        <v>53.030065023587603</v>
      </c>
      <c r="K21155">
        <v>1.6969226184352301E-4</v>
      </c>
      <c r="L21155">
        <v>3.23370826976595</v>
      </c>
      <c r="M21155" s="2">
        <v>6.1391107163321696E-5</v>
      </c>
      <c r="N21155" s="2">
        <v>9.5392796030307509E-10</v>
      </c>
      <c r="O21155" s="2">
        <v>1.71095380396309E-13</v>
      </c>
      <c r="P21155" s="2">
        <v>2.1822029597718099E-15</v>
      </c>
      <c r="Q21155" t="s">
        <v>33</v>
      </c>
      <c r="R21155" t="s">
        <v>28</v>
      </c>
      <c r="S21155">
        <v>70</v>
      </c>
      <c r="T21155" s="2">
        <v>7.8251054489642108E-6</v>
      </c>
      <c r="U21155" s="2">
        <v>1.3693934535687399E-5</v>
      </c>
      <c r="V21155" t="s">
        <v>33</v>
      </c>
      <c r="W21155">
        <v>3.43916199762777E-4</v>
      </c>
      <c r="X21155">
        <v>0</v>
      </c>
      <c r="Y21155" t="s">
        <v>33</v>
      </c>
    </row>
    <row r="21156" spans="1:25" x14ac:dyDescent="0.35">
      <c r="A21156" t="s">
        <v>25</v>
      </c>
      <c r="B21156" s="1">
        <v>44166</v>
      </c>
      <c r="C21156">
        <v>19.5</v>
      </c>
      <c r="D21156">
        <v>62</v>
      </c>
      <c r="E21156">
        <v>1</v>
      </c>
      <c r="F21156">
        <v>22.68</v>
      </c>
      <c r="G21156">
        <v>27</v>
      </c>
      <c r="H21156">
        <v>51.213874278368003</v>
      </c>
      <c r="I21156">
        <v>1.9068818261785501</v>
      </c>
      <c r="J21156">
        <v>15.0471979649449</v>
      </c>
      <c r="K21156">
        <v>0.59247979269931905</v>
      </c>
      <c r="L21156">
        <v>2.8961991955351398</v>
      </c>
      <c r="M21156">
        <v>0.206169202233461</v>
      </c>
      <c r="N21156">
        <v>1.66243629919376E-3</v>
      </c>
      <c r="O21156">
        <v>4.5384334192692796E-3</v>
      </c>
      <c r="P21156" s="2">
        <v>4.4312557987722899E-5</v>
      </c>
      <c r="Q21156" t="s">
        <v>33</v>
      </c>
      <c r="R21156" t="s">
        <v>28</v>
      </c>
      <c r="S21156">
        <v>80</v>
      </c>
      <c r="T21156">
        <v>12.163580742046101</v>
      </c>
      <c r="U21156">
        <v>21.2862662985806</v>
      </c>
      <c r="V21156" t="s">
        <v>27</v>
      </c>
      <c r="W21156">
        <v>67.884776638936501</v>
      </c>
      <c r="X21156">
        <v>0</v>
      </c>
      <c r="Y21156" t="s">
        <v>33</v>
      </c>
    </row>
    <row r="21157" spans="1:25" x14ac:dyDescent="0.35">
      <c r="A21157" t="s">
        <v>25</v>
      </c>
      <c r="B21157" s="1">
        <v>44167</v>
      </c>
      <c r="C21157">
        <v>17.600000000000001</v>
      </c>
      <c r="D21157">
        <v>74</v>
      </c>
      <c r="E21157">
        <v>1</v>
      </c>
      <c r="F21157">
        <v>20.52</v>
      </c>
      <c r="G21157">
        <v>0</v>
      </c>
      <c r="H21157">
        <v>71.055138788930506</v>
      </c>
      <c r="I21157">
        <v>2.9934999301785501</v>
      </c>
      <c r="J21157">
        <v>21.619197964944899</v>
      </c>
      <c r="K21157">
        <v>1.8205166608518299</v>
      </c>
      <c r="L21157">
        <v>4.4474579045869698</v>
      </c>
      <c r="M21157">
        <v>0.74524942715044695</v>
      </c>
      <c r="N21157">
        <v>1.6163776103853299E-2</v>
      </c>
      <c r="O21157">
        <v>0.43657131382096798</v>
      </c>
      <c r="P21157">
        <v>1.20039749040858E-2</v>
      </c>
      <c r="Q21157" t="s">
        <v>33</v>
      </c>
      <c r="R21157" t="s">
        <v>28</v>
      </c>
      <c r="S21157">
        <v>80</v>
      </c>
      <c r="T21157">
        <v>79.084695077124493</v>
      </c>
      <c r="U21157">
        <v>138.39821638496801</v>
      </c>
      <c r="V21157" t="s">
        <v>27</v>
      </c>
      <c r="W21157">
        <v>334.08611356232097</v>
      </c>
      <c r="X21157">
        <v>3340.86113562321</v>
      </c>
      <c r="Y21157" t="s">
        <v>31</v>
      </c>
    </row>
    <row r="21158" spans="1:25" x14ac:dyDescent="0.35">
      <c r="A21158" t="s">
        <v>25</v>
      </c>
      <c r="B21158" s="1">
        <v>44168</v>
      </c>
      <c r="C21158">
        <v>20.3</v>
      </c>
      <c r="D21158">
        <v>47</v>
      </c>
      <c r="E21158">
        <v>1</v>
      </c>
      <c r="F21158">
        <v>41.4</v>
      </c>
      <c r="G21158">
        <v>0</v>
      </c>
      <c r="H21158">
        <v>85.651413886881301</v>
      </c>
      <c r="I21158">
        <v>5.5283461941785497</v>
      </c>
      <c r="J21158">
        <v>28.677197964944899</v>
      </c>
      <c r="K21158">
        <v>18.408425241999801</v>
      </c>
      <c r="L21158">
        <v>7.4609271744474501</v>
      </c>
      <c r="M21158">
        <v>14.6230519893431</v>
      </c>
      <c r="N21158">
        <v>3.13824038278872</v>
      </c>
      <c r="O21158">
        <v>221.11194672766399</v>
      </c>
      <c r="P21158">
        <v>20.761952375828301</v>
      </c>
      <c r="Q21158" t="s">
        <v>27</v>
      </c>
      <c r="R21158" t="s">
        <v>28</v>
      </c>
      <c r="S21158">
        <v>80</v>
      </c>
      <c r="T21158">
        <v>2538.46360425495</v>
      </c>
      <c r="U21158">
        <v>4442.3113074461598</v>
      </c>
      <c r="V21158" t="s">
        <v>32</v>
      </c>
      <c r="W21158">
        <v>3796.6807206221902</v>
      </c>
      <c r="X21158">
        <v>37966.8072062219</v>
      </c>
      <c r="Y21158" t="s">
        <v>30</v>
      </c>
    </row>
    <row r="21159" spans="1:25" x14ac:dyDescent="0.35">
      <c r="A21159" t="s">
        <v>25</v>
      </c>
      <c r="B21159" s="1">
        <v>44169</v>
      </c>
      <c r="C21159">
        <v>20.3</v>
      </c>
      <c r="D21159">
        <v>53</v>
      </c>
      <c r="E21159">
        <v>1</v>
      </c>
      <c r="F21159">
        <v>16.559999999999999</v>
      </c>
      <c r="G21159">
        <v>0</v>
      </c>
      <c r="H21159">
        <v>86.626732546234194</v>
      </c>
      <c r="I21159">
        <v>7.7762287301785502</v>
      </c>
      <c r="J21159">
        <v>35.735197964944902</v>
      </c>
      <c r="K21159">
        <v>6.0880669925049897</v>
      </c>
      <c r="L21159">
        <v>10.072721201690101</v>
      </c>
      <c r="M21159">
        <v>6.5714187538634601</v>
      </c>
      <c r="N21159">
        <v>0.76177301971077704</v>
      </c>
      <c r="O21159">
        <v>40.799297976218199</v>
      </c>
      <c r="P21159">
        <v>7.6928213506934</v>
      </c>
      <c r="Q21159" t="s">
        <v>33</v>
      </c>
      <c r="R21159" t="s">
        <v>28</v>
      </c>
      <c r="S21159">
        <v>80</v>
      </c>
      <c r="T21159">
        <v>543.88866282105198</v>
      </c>
      <c r="U21159">
        <v>951.80515993684196</v>
      </c>
      <c r="V21159" t="s">
        <v>29</v>
      </c>
      <c r="W21159">
        <v>1515.0008804300401</v>
      </c>
      <c r="X21159">
        <v>15150.0088043004</v>
      </c>
      <c r="Y21159" t="s">
        <v>30</v>
      </c>
    </row>
    <row r="21160" spans="1:25" x14ac:dyDescent="0.35">
      <c r="A21160" t="s">
        <v>25</v>
      </c>
      <c r="B21160" s="1">
        <v>44170</v>
      </c>
      <c r="C21160">
        <v>18.5</v>
      </c>
      <c r="D21160">
        <v>78</v>
      </c>
      <c r="E21160">
        <v>1</v>
      </c>
      <c r="F21160">
        <v>12.96</v>
      </c>
      <c r="G21160">
        <v>0</v>
      </c>
      <c r="H21160">
        <v>84.0788856683387</v>
      </c>
      <c r="I21160">
        <v>8.7399262341785509</v>
      </c>
      <c r="J21160">
        <v>42.469197964944897</v>
      </c>
      <c r="K21160">
        <v>3.56946470319187</v>
      </c>
      <c r="L21160">
        <v>11.5417708372515</v>
      </c>
      <c r="M21160">
        <v>4.1472428161302997</v>
      </c>
      <c r="N21160">
        <v>0.33728975854661097</v>
      </c>
      <c r="O21160">
        <v>12.562666670926101</v>
      </c>
      <c r="P21160">
        <v>3.2335151094389598</v>
      </c>
      <c r="Q21160" t="s">
        <v>33</v>
      </c>
      <c r="R21160" t="s">
        <v>28</v>
      </c>
      <c r="S21160">
        <v>80</v>
      </c>
      <c r="T21160">
        <v>236.01798561915101</v>
      </c>
      <c r="U21160">
        <v>413.03147483351501</v>
      </c>
      <c r="V21160" t="s">
        <v>27</v>
      </c>
      <c r="W21160">
        <v>809.20680554968203</v>
      </c>
      <c r="X21160">
        <v>8092.0680554968203</v>
      </c>
      <c r="Y21160" t="s">
        <v>32</v>
      </c>
    </row>
    <row r="21161" spans="1:25" x14ac:dyDescent="0.35">
      <c r="A21161" t="s">
        <v>25</v>
      </c>
      <c r="B21161" s="1">
        <v>44171</v>
      </c>
      <c r="C21161">
        <v>19.399999999999999</v>
      </c>
      <c r="D21161">
        <v>67</v>
      </c>
      <c r="E21161">
        <v>1</v>
      </c>
      <c r="F21161">
        <v>23.4</v>
      </c>
      <c r="G21161">
        <v>2.4</v>
      </c>
      <c r="H21161">
        <v>74.406819497087398</v>
      </c>
      <c r="I21161">
        <v>8.0423152298095406</v>
      </c>
      <c r="J21161">
        <v>49.365197964944898</v>
      </c>
      <c r="K21161">
        <v>2.4124468856975598</v>
      </c>
      <c r="L21161">
        <v>11.4295335664441</v>
      </c>
      <c r="M21161">
        <v>2.56969532126744</v>
      </c>
      <c r="N21161">
        <v>0.14456374683277901</v>
      </c>
      <c r="O21161">
        <v>4.3895428806689498</v>
      </c>
      <c r="P21161">
        <v>1.1050000642225</v>
      </c>
      <c r="Q21161" t="s">
        <v>33</v>
      </c>
      <c r="R21161" t="s">
        <v>28</v>
      </c>
      <c r="S21161">
        <v>80</v>
      </c>
      <c r="T21161">
        <v>125.425614962567</v>
      </c>
      <c r="U21161">
        <v>219.49482618449301</v>
      </c>
      <c r="V21161" t="s">
        <v>27</v>
      </c>
      <c r="W21161">
        <v>488.26126178390803</v>
      </c>
      <c r="X21161">
        <v>4882.6126178390796</v>
      </c>
      <c r="Y21161" t="s">
        <v>32</v>
      </c>
    </row>
    <row r="21162" spans="1:25" x14ac:dyDescent="0.35">
      <c r="A21162" t="s">
        <v>25</v>
      </c>
      <c r="B21162" s="1">
        <v>44172</v>
      </c>
      <c r="C21162">
        <v>21.9</v>
      </c>
      <c r="D21162">
        <v>85</v>
      </c>
      <c r="E21162">
        <v>1</v>
      </c>
      <c r="F21162">
        <v>18.36</v>
      </c>
      <c r="G21162">
        <v>3.6</v>
      </c>
      <c r="H21162">
        <v>58.192088413047401</v>
      </c>
      <c r="I21162">
        <v>5.71198061897777</v>
      </c>
      <c r="J21162">
        <v>52.903282264659097</v>
      </c>
      <c r="K21162">
        <v>0.91257983077249205</v>
      </c>
      <c r="L21162">
        <v>8.9957718862173195</v>
      </c>
      <c r="M21162">
        <v>0.52031802521084702</v>
      </c>
      <c r="N21162">
        <v>8.5578526838478493E-3</v>
      </c>
      <c r="O21162">
        <v>0.21756859968422701</v>
      </c>
      <c r="P21162">
        <v>3.1599290236713401E-2</v>
      </c>
      <c r="Q21162" t="s">
        <v>33</v>
      </c>
      <c r="R21162" t="s">
        <v>28</v>
      </c>
      <c r="S21162">
        <v>80</v>
      </c>
      <c r="T21162">
        <v>25.110726093128001</v>
      </c>
      <c r="U21162">
        <v>43.943770662974003</v>
      </c>
      <c r="V21162" t="s">
        <v>27</v>
      </c>
      <c r="W21162">
        <v>126.728066283679</v>
      </c>
      <c r="X21162">
        <v>0</v>
      </c>
      <c r="Y21162" t="s">
        <v>33</v>
      </c>
    </row>
    <row r="21163" spans="1:25" x14ac:dyDescent="0.35">
      <c r="A21163" t="s">
        <v>25</v>
      </c>
      <c r="B21163" s="1">
        <v>44173</v>
      </c>
      <c r="C21163">
        <v>19.2</v>
      </c>
      <c r="D21163">
        <v>94</v>
      </c>
      <c r="E21163">
        <v>1</v>
      </c>
      <c r="F21163">
        <v>6.12</v>
      </c>
      <c r="G21163">
        <v>0.6</v>
      </c>
      <c r="H21163">
        <v>61.125347346187702</v>
      </c>
      <c r="I21163">
        <v>5.9841938749777697</v>
      </c>
      <c r="J21163">
        <v>59.763282264659097</v>
      </c>
      <c r="K21163">
        <v>0.59550682697692303</v>
      </c>
      <c r="L21163">
        <v>9.5721905429627903</v>
      </c>
      <c r="M21163">
        <v>0.35089379512031199</v>
      </c>
      <c r="N21163">
        <v>4.2611799305349403E-3</v>
      </c>
      <c r="O21163">
        <v>6.7645368509634596E-2</v>
      </c>
      <c r="P21163">
        <v>1.13420974915848E-2</v>
      </c>
      <c r="Q21163" t="s">
        <v>33</v>
      </c>
      <c r="R21163" t="s">
        <v>28</v>
      </c>
      <c r="S21163">
        <v>80</v>
      </c>
      <c r="T21163">
        <v>12.2683147930238</v>
      </c>
      <c r="U21163">
        <v>21.469550887791701</v>
      </c>
      <c r="V21163" t="s">
        <v>27</v>
      </c>
      <c r="W21163">
        <v>68.390310497261794</v>
      </c>
      <c r="X21163">
        <v>683.90310497261703</v>
      </c>
      <c r="Y21163" t="s">
        <v>29</v>
      </c>
    </row>
    <row r="21164" spans="1:25" x14ac:dyDescent="0.35">
      <c r="A21164" t="s">
        <v>25</v>
      </c>
      <c r="B21164" s="1">
        <v>44174</v>
      </c>
      <c r="C21164">
        <v>18.8</v>
      </c>
      <c r="D21164">
        <v>96</v>
      </c>
      <c r="E21164">
        <v>1</v>
      </c>
      <c r="F21164">
        <v>15.48</v>
      </c>
      <c r="G21164">
        <v>0</v>
      </c>
      <c r="H21164">
        <v>64.1865298537912</v>
      </c>
      <c r="I21164">
        <v>6.1620935069777696</v>
      </c>
      <c r="J21164">
        <v>66.551282264659093</v>
      </c>
      <c r="K21164">
        <v>1.11162509732272</v>
      </c>
      <c r="L21164">
        <v>10.0076295132765</v>
      </c>
      <c r="M21164">
        <v>0.67086445574617404</v>
      </c>
      <c r="N21164">
        <v>1.3418762576536399E-2</v>
      </c>
      <c r="O21164">
        <v>0.43539822842567699</v>
      </c>
      <c r="P21164">
        <v>8.08809456238367E-2</v>
      </c>
      <c r="Q21164" t="s">
        <v>33</v>
      </c>
      <c r="R21164" t="s">
        <v>28</v>
      </c>
      <c r="S21164">
        <v>80</v>
      </c>
      <c r="T21164">
        <v>34.911736284076397</v>
      </c>
      <c r="U21164">
        <v>61.095538497133802</v>
      </c>
      <c r="V21164" t="s">
        <v>27</v>
      </c>
      <c r="W21164">
        <v>167.89201780442099</v>
      </c>
      <c r="X21164">
        <v>1678.9201780442099</v>
      </c>
      <c r="Y21164" t="s">
        <v>29</v>
      </c>
    </row>
    <row r="21165" spans="1:25" x14ac:dyDescent="0.35">
      <c r="A21165" t="s">
        <v>25</v>
      </c>
      <c r="B21165" s="1">
        <v>44175</v>
      </c>
      <c r="C21165">
        <v>20.100000000000001</v>
      </c>
      <c r="D21165">
        <v>94</v>
      </c>
      <c r="E21165">
        <v>1</v>
      </c>
      <c r="F21165">
        <v>17.64</v>
      </c>
      <c r="G21165">
        <v>11.6</v>
      </c>
      <c r="H21165">
        <v>27.210155885492501</v>
      </c>
      <c r="I21165">
        <v>2.8507508987252801</v>
      </c>
      <c r="J21165">
        <v>54.599498546816399</v>
      </c>
      <c r="K21165">
        <v>3.7264225421209502E-3</v>
      </c>
      <c r="L21165">
        <v>5.0432110277354196</v>
      </c>
      <c r="M21165">
        <v>1.6089717589742199E-3</v>
      </c>
      <c r="N21165" s="2">
        <v>3.0914313715800899E-7</v>
      </c>
      <c r="O21165" s="2">
        <v>6.2456993001021E-9</v>
      </c>
      <c r="P21165" s="2">
        <v>2.3201885323298901E-10</v>
      </c>
      <c r="Q21165" t="s">
        <v>33</v>
      </c>
      <c r="R21165" t="s">
        <v>28</v>
      </c>
      <c r="S21165">
        <v>80</v>
      </c>
      <c r="T21165">
        <v>2.24030220443747E-3</v>
      </c>
      <c r="U21165">
        <v>3.9205288577655604E-3</v>
      </c>
      <c r="V21165" t="s">
        <v>33</v>
      </c>
      <c r="W21165">
        <v>3.5381959147759698E-2</v>
      </c>
      <c r="X21165">
        <v>0</v>
      </c>
      <c r="Y21165" t="s">
        <v>33</v>
      </c>
    </row>
    <row r="21166" spans="1:25" x14ac:dyDescent="0.35">
      <c r="A21166" t="s">
        <v>25</v>
      </c>
      <c r="B21166" s="1">
        <v>44176</v>
      </c>
      <c r="C21166">
        <v>20.5</v>
      </c>
      <c r="D21166">
        <v>52</v>
      </c>
      <c r="E21166">
        <v>1</v>
      </c>
      <c r="F21166">
        <v>27</v>
      </c>
      <c r="G21166">
        <v>0</v>
      </c>
      <c r="H21166">
        <v>72.315976448395702</v>
      </c>
      <c r="I21166">
        <v>5.16791595472528</v>
      </c>
      <c r="J21166">
        <v>61.6934985468164</v>
      </c>
      <c r="K21166">
        <v>2.6398398505938001</v>
      </c>
      <c r="L21166">
        <v>8.5461134909371506</v>
      </c>
      <c r="M21166">
        <v>2.3410636166496701</v>
      </c>
      <c r="N21166">
        <v>0.122583014031913</v>
      </c>
      <c r="O21166">
        <v>4.0298570535999998</v>
      </c>
      <c r="P21166">
        <v>0.51960247016015004</v>
      </c>
      <c r="Q21166" t="s">
        <v>33</v>
      </c>
      <c r="R21166" t="s">
        <v>28</v>
      </c>
      <c r="S21166">
        <v>80</v>
      </c>
      <c r="T21166">
        <v>145.20957186796201</v>
      </c>
      <c r="U21166">
        <v>254.116750768934</v>
      </c>
      <c r="V21166" t="s">
        <v>27</v>
      </c>
      <c r="W21166">
        <v>549.84064790439299</v>
      </c>
      <c r="X21166">
        <v>5498.4064790439297</v>
      </c>
      <c r="Y21166" t="s">
        <v>32</v>
      </c>
    </row>
    <row r="21167" spans="1:25" x14ac:dyDescent="0.35">
      <c r="A21167" t="s">
        <v>25</v>
      </c>
      <c r="B21167" s="1">
        <v>44177</v>
      </c>
      <c r="C21167">
        <v>18.8</v>
      </c>
      <c r="D21167">
        <v>53</v>
      </c>
      <c r="E21167">
        <v>1</v>
      </c>
      <c r="F21167">
        <v>30.6</v>
      </c>
      <c r="G21167">
        <v>0</v>
      </c>
      <c r="H21167">
        <v>83.951447173248496</v>
      </c>
      <c r="I21167">
        <v>7.2582366307252801</v>
      </c>
      <c r="J21167">
        <v>68.481498546816397</v>
      </c>
      <c r="K21167">
        <v>8.53599704554947</v>
      </c>
      <c r="L21167">
        <v>11.4757386071746</v>
      </c>
      <c r="M21167">
        <v>9.4561622617289807</v>
      </c>
      <c r="N21167">
        <v>1.45072236048823</v>
      </c>
      <c r="O21167">
        <v>98.759994527792998</v>
      </c>
      <c r="P21167">
        <v>25.0904910215278</v>
      </c>
      <c r="Q21167" t="s">
        <v>27</v>
      </c>
      <c r="R21167" t="s">
        <v>28</v>
      </c>
      <c r="S21167">
        <v>80</v>
      </c>
      <c r="T21167">
        <v>901.04578167069599</v>
      </c>
      <c r="U21167">
        <v>1576.8301179237201</v>
      </c>
      <c r="V21167" t="s">
        <v>29</v>
      </c>
      <c r="W21167">
        <v>2140.2775881806001</v>
      </c>
      <c r="X21167">
        <v>21402.775881805999</v>
      </c>
      <c r="Y21167" t="s">
        <v>30</v>
      </c>
    </row>
    <row r="21168" spans="1:25" x14ac:dyDescent="0.35">
      <c r="A21168" t="s">
        <v>25</v>
      </c>
      <c r="B21168" s="1">
        <v>44178</v>
      </c>
      <c r="C21168">
        <v>19.2</v>
      </c>
      <c r="D21168">
        <v>72</v>
      </c>
      <c r="E21168">
        <v>1</v>
      </c>
      <c r="F21168">
        <v>34.56</v>
      </c>
      <c r="G21168">
        <v>0</v>
      </c>
      <c r="H21168">
        <v>83.951445777451994</v>
      </c>
      <c r="I21168">
        <v>8.5285651587252804</v>
      </c>
      <c r="J21168">
        <v>75.341498546816396</v>
      </c>
      <c r="K21168">
        <v>10.4211394450504</v>
      </c>
      <c r="L21168">
        <v>13.2947553496202</v>
      </c>
      <c r="M21168">
        <v>11.946606795152899</v>
      </c>
      <c r="N21168">
        <v>2.1942787258635601</v>
      </c>
      <c r="O21168">
        <v>168.417973162842</v>
      </c>
      <c r="P21168">
        <v>59.654145636074198</v>
      </c>
      <c r="Q21168" t="s">
        <v>27</v>
      </c>
      <c r="R21168" t="s">
        <v>28</v>
      </c>
      <c r="S21168">
        <v>80</v>
      </c>
      <c r="T21168">
        <v>1199.65997081255</v>
      </c>
      <c r="U21168">
        <v>2099.4049489219601</v>
      </c>
      <c r="V21168" t="s">
        <v>31</v>
      </c>
      <c r="W21168">
        <v>2562.21265948769</v>
      </c>
      <c r="X21168">
        <v>25622.1265948769</v>
      </c>
      <c r="Y21168" t="s">
        <v>30</v>
      </c>
    </row>
    <row r="21169" spans="1:25" x14ac:dyDescent="0.35">
      <c r="A21169" t="s">
        <v>25</v>
      </c>
      <c r="B21169" s="1">
        <v>44179</v>
      </c>
      <c r="C21169">
        <v>16</v>
      </c>
      <c r="D21169">
        <v>88</v>
      </c>
      <c r="E21169">
        <v>1</v>
      </c>
      <c r="F21169">
        <v>19.8</v>
      </c>
      <c r="G21169">
        <v>0.8</v>
      </c>
      <c r="H21169">
        <v>77.798370650154993</v>
      </c>
      <c r="I21169">
        <v>8.9871707427252794</v>
      </c>
      <c r="J21169">
        <v>81.625498546816402</v>
      </c>
      <c r="K21169">
        <v>2.5105228340027899</v>
      </c>
      <c r="L21169">
        <v>14.0946902180574</v>
      </c>
      <c r="M21169">
        <v>3.1577171456972599</v>
      </c>
      <c r="N21169">
        <v>0.208189831030374</v>
      </c>
      <c r="O21169">
        <v>5.8824541317478802</v>
      </c>
      <c r="P21169">
        <v>2.3743276195996299</v>
      </c>
      <c r="Q21169" t="s">
        <v>33</v>
      </c>
      <c r="R21169" t="s">
        <v>28</v>
      </c>
      <c r="S21169">
        <v>80</v>
      </c>
      <c r="T21169">
        <v>133.83144619053999</v>
      </c>
      <c r="U21169">
        <v>234.205030833444</v>
      </c>
      <c r="V21169" t="s">
        <v>27</v>
      </c>
      <c r="W21169">
        <v>514.69301799659195</v>
      </c>
      <c r="X21169">
        <v>5146.9301799659197</v>
      </c>
      <c r="Y21169" t="s">
        <v>32</v>
      </c>
    </row>
    <row r="21170" spans="1:25" x14ac:dyDescent="0.35">
      <c r="A21170" t="s">
        <v>25</v>
      </c>
      <c r="B21170" s="1">
        <v>44180</v>
      </c>
      <c r="C21170">
        <v>18.899999999999999</v>
      </c>
      <c r="D21170">
        <v>80</v>
      </c>
      <c r="E21170">
        <v>1</v>
      </c>
      <c r="F21170">
        <v>19.440000000000001</v>
      </c>
      <c r="G21170">
        <v>0</v>
      </c>
      <c r="H21170">
        <v>80.175963204605907</v>
      </c>
      <c r="I21170">
        <v>9.8811387427252804</v>
      </c>
      <c r="J21170">
        <v>88.4314985468164</v>
      </c>
      <c r="K21170">
        <v>3.08204145443906</v>
      </c>
      <c r="L21170">
        <v>15.4471907403668</v>
      </c>
      <c r="M21170">
        <v>4.2492956165065996</v>
      </c>
      <c r="N21170">
        <v>0.35211935463015498</v>
      </c>
      <c r="O21170">
        <v>10.9195926461394</v>
      </c>
      <c r="P21170">
        <v>5.4003617306037004</v>
      </c>
      <c r="Q21170" t="s">
        <v>33</v>
      </c>
      <c r="R21170" t="s">
        <v>28</v>
      </c>
      <c r="S21170">
        <v>80</v>
      </c>
      <c r="T21170">
        <v>186.51799571381699</v>
      </c>
      <c r="U21170">
        <v>326.40649249918101</v>
      </c>
      <c r="V21170" t="s">
        <v>27</v>
      </c>
      <c r="W21170">
        <v>672.06395803333305</v>
      </c>
      <c r="X21170">
        <v>6720.6395803333298</v>
      </c>
      <c r="Y21170" t="s">
        <v>32</v>
      </c>
    </row>
    <row r="21171" spans="1:25" x14ac:dyDescent="0.35">
      <c r="A21171" t="s">
        <v>25</v>
      </c>
      <c r="B21171" s="1">
        <v>44181</v>
      </c>
      <c r="C21171">
        <v>19.399999999999999</v>
      </c>
      <c r="D21171">
        <v>82</v>
      </c>
      <c r="E21171">
        <v>1</v>
      </c>
      <c r="F21171">
        <v>17.28</v>
      </c>
      <c r="G21171">
        <v>0</v>
      </c>
      <c r="H21171">
        <v>80.715689139071998</v>
      </c>
      <c r="I21171">
        <v>10.705824222725299</v>
      </c>
      <c r="J21171">
        <v>95.3274985468164</v>
      </c>
      <c r="K21171">
        <v>2.9303997087142699</v>
      </c>
      <c r="L21171">
        <v>16.717867657028901</v>
      </c>
      <c r="M21171">
        <v>4.2371511274596303</v>
      </c>
      <c r="N21171">
        <v>0.35034006261230299</v>
      </c>
      <c r="O21171">
        <v>10.090206004186699</v>
      </c>
      <c r="P21171">
        <v>5.9356615407192104</v>
      </c>
      <c r="Q21171" t="s">
        <v>33</v>
      </c>
      <c r="R21171" t="s">
        <v>28</v>
      </c>
      <c r="S21171">
        <v>80</v>
      </c>
      <c r="T21171">
        <v>171.94751215635799</v>
      </c>
      <c r="U21171">
        <v>300.90814627362698</v>
      </c>
      <c r="V21171" t="s">
        <v>27</v>
      </c>
      <c r="W21171">
        <v>629.84744077444896</v>
      </c>
      <c r="X21171">
        <v>6298.4744077444802</v>
      </c>
      <c r="Y21171" t="s">
        <v>32</v>
      </c>
    </row>
    <row r="21172" spans="1:25" x14ac:dyDescent="0.35">
      <c r="A21172" t="s">
        <v>25</v>
      </c>
      <c r="B21172" s="1">
        <v>44182</v>
      </c>
      <c r="C21172">
        <v>20.2</v>
      </c>
      <c r="D21172">
        <v>81</v>
      </c>
      <c r="E21172">
        <v>1</v>
      </c>
      <c r="F21172">
        <v>18</v>
      </c>
      <c r="G21172">
        <v>0</v>
      </c>
      <c r="H21172">
        <v>81.188127068526398</v>
      </c>
      <c r="I21172">
        <v>11.610296346725301</v>
      </c>
      <c r="J21172">
        <v>102.36749854681599</v>
      </c>
      <c r="K21172">
        <v>3.2048424387167702</v>
      </c>
      <c r="L21172">
        <v>18.090991586865801</v>
      </c>
      <c r="M21172">
        <v>4.8983177984980797</v>
      </c>
      <c r="N21172">
        <v>0.45284754774632302</v>
      </c>
      <c r="O21172">
        <v>13.4530372613644</v>
      </c>
      <c r="P21172">
        <v>9.3943173490941607</v>
      </c>
      <c r="Q21172" t="s">
        <v>33</v>
      </c>
      <c r="R21172" t="s">
        <v>28</v>
      </c>
      <c r="S21172">
        <v>80</v>
      </c>
      <c r="T21172">
        <v>198.61368028916201</v>
      </c>
      <c r="U21172">
        <v>347.57394050603301</v>
      </c>
      <c r="V21172" t="s">
        <v>27</v>
      </c>
      <c r="W21172">
        <v>706.43505865626901</v>
      </c>
      <c r="X21172">
        <v>7064.3505865626903</v>
      </c>
      <c r="Y21172" t="s">
        <v>32</v>
      </c>
    </row>
    <row r="21173" spans="1:25" x14ac:dyDescent="0.35">
      <c r="A21173" t="s">
        <v>25</v>
      </c>
      <c r="B21173" s="1">
        <v>44183</v>
      </c>
      <c r="C21173">
        <v>20.6</v>
      </c>
      <c r="D21173">
        <v>74</v>
      </c>
      <c r="E21173">
        <v>1</v>
      </c>
      <c r="F21173">
        <v>22.32</v>
      </c>
      <c r="G21173">
        <v>0</v>
      </c>
      <c r="H21173">
        <v>82.633375493357207</v>
      </c>
      <c r="I21173">
        <v>12.8712382107253</v>
      </c>
      <c r="J21173">
        <v>109.479498546816</v>
      </c>
      <c r="K21173">
        <v>4.7413217370958201</v>
      </c>
      <c r="L21173">
        <v>19.894968768908999</v>
      </c>
      <c r="M21173">
        <v>7.5387450798312798</v>
      </c>
      <c r="N21173">
        <v>0.97137794076149797</v>
      </c>
      <c r="O21173">
        <v>38.685247668267202</v>
      </c>
      <c r="P21173">
        <v>33.126346129995099</v>
      </c>
      <c r="Q21173" t="s">
        <v>27</v>
      </c>
      <c r="R21173" t="s">
        <v>28</v>
      </c>
      <c r="S21173">
        <v>80</v>
      </c>
      <c r="T21173">
        <v>369.63666717951099</v>
      </c>
      <c r="U21173">
        <v>646.86416756414405</v>
      </c>
      <c r="V21173" t="s">
        <v>29</v>
      </c>
      <c r="W21173">
        <v>1141.4844134922</v>
      </c>
      <c r="X21173">
        <v>11414.844134921999</v>
      </c>
      <c r="Y21173" t="s">
        <v>30</v>
      </c>
    </row>
    <row r="21174" spans="1:25" x14ac:dyDescent="0.35">
      <c r="A21174" t="s">
        <v>25</v>
      </c>
      <c r="B21174" s="1">
        <v>44184</v>
      </c>
      <c r="C21174">
        <v>21.8</v>
      </c>
      <c r="D21174">
        <v>75</v>
      </c>
      <c r="E21174">
        <v>1</v>
      </c>
      <c r="F21174">
        <v>21.96</v>
      </c>
      <c r="G21174">
        <v>0</v>
      </c>
      <c r="H21174">
        <v>83.005274832298895</v>
      </c>
      <c r="I21174">
        <v>14.1507299107253</v>
      </c>
      <c r="J21174">
        <v>116.80749854681601</v>
      </c>
      <c r="K21174">
        <v>4.8808767061547602</v>
      </c>
      <c r="L21174">
        <v>21.7224918754399</v>
      </c>
      <c r="M21174">
        <v>8.1292691988742902</v>
      </c>
      <c r="N21174">
        <v>1.1100948005353499</v>
      </c>
      <c r="O21174">
        <v>43.553531068565</v>
      </c>
      <c r="P21174">
        <v>44.915538820844503</v>
      </c>
      <c r="Q21174" t="s">
        <v>27</v>
      </c>
      <c r="R21174" t="s">
        <v>28</v>
      </c>
      <c r="S21174">
        <v>80</v>
      </c>
      <c r="T21174">
        <v>386.75847253926298</v>
      </c>
      <c r="U21174">
        <v>676.82732694370998</v>
      </c>
      <c r="V21174" t="s">
        <v>29</v>
      </c>
      <c r="W21174">
        <v>1180.8237919103201</v>
      </c>
      <c r="X21174">
        <v>11808.2379191032</v>
      </c>
      <c r="Y21174" t="s">
        <v>30</v>
      </c>
    </row>
    <row r="21175" spans="1:25" x14ac:dyDescent="0.35">
      <c r="A21175" t="s">
        <v>25</v>
      </c>
      <c r="B21175" s="1">
        <v>44185</v>
      </c>
      <c r="C21175">
        <v>21</v>
      </c>
      <c r="D21175">
        <v>78</v>
      </c>
      <c r="E21175">
        <v>1</v>
      </c>
      <c r="F21175">
        <v>28.44</v>
      </c>
      <c r="G21175">
        <v>0</v>
      </c>
      <c r="H21175">
        <v>83.005273445708696</v>
      </c>
      <c r="I21175">
        <v>15.237348014725301</v>
      </c>
      <c r="J21175">
        <v>123.991498546816</v>
      </c>
      <c r="K21175">
        <v>6.7656062902402399</v>
      </c>
      <c r="L21175">
        <v>23.3124983317038</v>
      </c>
      <c r="M21175">
        <v>11.138392935433</v>
      </c>
      <c r="N21175">
        <v>1.9384062008465299</v>
      </c>
      <c r="O21175">
        <v>97.507668868183501</v>
      </c>
      <c r="P21175">
        <v>116.533342580889</v>
      </c>
      <c r="Q21175" t="s">
        <v>27</v>
      </c>
      <c r="R21175" t="s">
        <v>28</v>
      </c>
      <c r="S21175">
        <v>80</v>
      </c>
      <c r="T21175">
        <v>638.24928661877004</v>
      </c>
      <c r="U21175">
        <v>1116.93625158285</v>
      </c>
      <c r="V21175" t="s">
        <v>29</v>
      </c>
      <c r="W21175">
        <v>1696.02671946552</v>
      </c>
      <c r="X21175">
        <v>16960.2671946552</v>
      </c>
      <c r="Y21175" t="s">
        <v>30</v>
      </c>
    </row>
    <row r="21176" spans="1:25" x14ac:dyDescent="0.35">
      <c r="A21176" t="s">
        <v>25</v>
      </c>
      <c r="B21176" s="1">
        <v>44186</v>
      </c>
      <c r="C21176">
        <v>21.9</v>
      </c>
      <c r="D21176">
        <v>73</v>
      </c>
      <c r="E21176">
        <v>1</v>
      </c>
      <c r="F21176">
        <v>11.16</v>
      </c>
      <c r="G21176">
        <v>0.2</v>
      </c>
      <c r="H21176">
        <v>83.391553885876206</v>
      </c>
      <c r="I21176">
        <v>16.625233334725301</v>
      </c>
      <c r="J21176">
        <v>131.33749854681599</v>
      </c>
      <c r="K21176">
        <v>2.9771810377460701</v>
      </c>
      <c r="L21176">
        <v>25.257480745895698</v>
      </c>
      <c r="M21176">
        <v>5.6297508006525998</v>
      </c>
      <c r="N21176">
        <v>0.57934163056489996</v>
      </c>
      <c r="O21176">
        <v>13.188291530142401</v>
      </c>
      <c r="P21176">
        <v>18.5882941121627</v>
      </c>
      <c r="Q21176" t="s">
        <v>27</v>
      </c>
      <c r="R21176" t="s">
        <v>28</v>
      </c>
      <c r="S21176">
        <v>80</v>
      </c>
      <c r="T21176">
        <v>176.39859887295299</v>
      </c>
      <c r="U21176">
        <v>308.69754802766801</v>
      </c>
      <c r="V21176" t="s">
        <v>27</v>
      </c>
      <c r="W21176">
        <v>642.84176087119295</v>
      </c>
      <c r="X21176">
        <v>6428.4176087119304</v>
      </c>
      <c r="Y21176" t="s">
        <v>32</v>
      </c>
    </row>
    <row r="21177" spans="1:25" x14ac:dyDescent="0.35">
      <c r="A21177" t="s">
        <v>25</v>
      </c>
      <c r="B21177" s="1">
        <v>44187</v>
      </c>
      <c r="C21177">
        <v>19.399999999999999</v>
      </c>
      <c r="D21177">
        <v>94</v>
      </c>
      <c r="E21177">
        <v>1</v>
      </c>
      <c r="F21177">
        <v>30.24</v>
      </c>
      <c r="G21177">
        <v>32</v>
      </c>
      <c r="H21177">
        <v>27.620478442417198</v>
      </c>
      <c r="I21177">
        <v>6.76421446457414</v>
      </c>
      <c r="J21177">
        <v>74.465238119172298</v>
      </c>
      <c r="K21177">
        <v>7.9538754320756903E-3</v>
      </c>
      <c r="L21177">
        <v>11.024778608099</v>
      </c>
      <c r="M21177">
        <v>5.0615811605173901E-3</v>
      </c>
      <c r="N21177" s="2">
        <v>2.3504741910507202E-6</v>
      </c>
      <c r="O21177" s="2">
        <v>2.0160789826799499E-7</v>
      </c>
      <c r="P21177" s="2">
        <v>4.6749223541953397E-8</v>
      </c>
      <c r="Q21177" t="s">
        <v>33</v>
      </c>
      <c r="R21177" t="s">
        <v>28</v>
      </c>
      <c r="S21177">
        <v>80</v>
      </c>
      <c r="T21177">
        <v>8.1290417813831006E-3</v>
      </c>
      <c r="U21177">
        <v>1.42258231174204E-2</v>
      </c>
      <c r="V21177" t="s">
        <v>33</v>
      </c>
      <c r="W21177">
        <v>0.11029967258149199</v>
      </c>
      <c r="X21177">
        <v>0</v>
      </c>
      <c r="Y21177" t="s">
        <v>33</v>
      </c>
    </row>
    <row r="21178" spans="1:25" x14ac:dyDescent="0.35">
      <c r="A21178" t="s">
        <v>25</v>
      </c>
      <c r="B21178" s="1">
        <v>44188</v>
      </c>
      <c r="C21178">
        <v>14.4</v>
      </c>
      <c r="D21178">
        <v>91</v>
      </c>
      <c r="E21178">
        <v>1</v>
      </c>
      <c r="F21178">
        <v>14.4</v>
      </c>
      <c r="G21178">
        <v>4.4000000000000004</v>
      </c>
      <c r="H21178">
        <v>26.4948742516282</v>
      </c>
      <c r="I21178">
        <v>4.0054969194239396</v>
      </c>
      <c r="J21178">
        <v>74.852329997772699</v>
      </c>
      <c r="K21178">
        <v>2.5423472368486999E-3</v>
      </c>
      <c r="L21178">
        <v>7.06573944345811</v>
      </c>
      <c r="M21178">
        <v>1.2825349504596399E-3</v>
      </c>
      <c r="N21178" s="2">
        <v>2.0694331601802201E-7</v>
      </c>
      <c r="O21178" s="2">
        <v>3.7367476859724599E-9</v>
      </c>
      <c r="P21178" s="2">
        <v>3.08779397149567E-10</v>
      </c>
      <c r="Q21178" t="s">
        <v>33</v>
      </c>
      <c r="R21178" t="s">
        <v>28</v>
      </c>
      <c r="S21178">
        <v>80</v>
      </c>
      <c r="T21178">
        <v>1.1695656664510699E-3</v>
      </c>
      <c r="U21178">
        <v>2.04673991628938E-3</v>
      </c>
      <c r="V21178" t="s">
        <v>33</v>
      </c>
      <c r="W21178">
        <v>1.9940433478726E-2</v>
      </c>
      <c r="X21178">
        <v>0</v>
      </c>
      <c r="Y21178" t="s">
        <v>33</v>
      </c>
    </row>
    <row r="21179" spans="1:25" x14ac:dyDescent="0.35">
      <c r="A21179" t="s">
        <v>25</v>
      </c>
      <c r="B21179" s="1">
        <v>44189</v>
      </c>
      <c r="C21179">
        <v>20.9</v>
      </c>
      <c r="D21179">
        <v>82</v>
      </c>
      <c r="E21179">
        <v>1</v>
      </c>
      <c r="F21179">
        <v>29.16</v>
      </c>
      <c r="G21179">
        <v>11.6</v>
      </c>
      <c r="H21179">
        <v>43.613519283195799</v>
      </c>
      <c r="I21179">
        <v>2.3054195718611501</v>
      </c>
      <c r="J21179">
        <v>62.656153969569203</v>
      </c>
      <c r="K21179">
        <v>0.28560745891134598</v>
      </c>
      <c r="L21179">
        <v>4.2224306022420004</v>
      </c>
      <c r="M21179">
        <v>0.11445703843232399</v>
      </c>
      <c r="N21179">
        <v>5.8663252315991005E-4</v>
      </c>
      <c r="O21179">
        <v>1.7684232270844999E-3</v>
      </c>
      <c r="P21179" s="2">
        <v>4.29259538221006E-5</v>
      </c>
      <c r="Q21179" t="s">
        <v>33</v>
      </c>
      <c r="R21179" t="s">
        <v>28</v>
      </c>
      <c r="S21179">
        <v>80</v>
      </c>
      <c r="T21179">
        <v>3.5504169877715399</v>
      </c>
      <c r="U21179">
        <v>6.2132297286001901</v>
      </c>
      <c r="V21179" t="s">
        <v>33</v>
      </c>
      <c r="W21179">
        <v>23.245491381681799</v>
      </c>
      <c r="X21179">
        <v>0</v>
      </c>
      <c r="Y21179" t="s">
        <v>33</v>
      </c>
    </row>
    <row r="21180" spans="1:25" x14ac:dyDescent="0.35">
      <c r="A21180" t="s">
        <v>25</v>
      </c>
      <c r="B21180" s="1">
        <v>44190</v>
      </c>
      <c r="C21180">
        <v>20.9</v>
      </c>
      <c r="D21180">
        <v>68</v>
      </c>
      <c r="E21180">
        <v>1</v>
      </c>
      <c r="F21180">
        <v>28.8</v>
      </c>
      <c r="G21180">
        <v>0</v>
      </c>
      <c r="H21180">
        <v>73.786362685827996</v>
      </c>
      <c r="I21180">
        <v>3.8788032518611502</v>
      </c>
      <c r="J21180">
        <v>69.8221539695692</v>
      </c>
      <c r="K21180">
        <v>3.07361414167225</v>
      </c>
      <c r="L21180">
        <v>6.8116008951699998</v>
      </c>
      <c r="M21180">
        <v>2.47280633061732</v>
      </c>
      <c r="N21180">
        <v>0.13505646802151799</v>
      </c>
      <c r="O21180">
        <v>4.3389223017672096</v>
      </c>
      <c r="P21180">
        <v>0.328917971936389</v>
      </c>
      <c r="Q21180" t="s">
        <v>33</v>
      </c>
      <c r="R21180" t="s">
        <v>28</v>
      </c>
      <c r="S21180">
        <v>80</v>
      </c>
      <c r="T21180">
        <v>185.69753863760801</v>
      </c>
      <c r="U21180">
        <v>324.97069261581498</v>
      </c>
      <c r="V21180" t="s">
        <v>27</v>
      </c>
      <c r="W21180">
        <v>669.71086802939305</v>
      </c>
      <c r="X21180">
        <v>6697.1086802939299</v>
      </c>
      <c r="Y21180" t="s">
        <v>32</v>
      </c>
    </row>
    <row r="21181" spans="1:25" x14ac:dyDescent="0.35">
      <c r="A21181" t="s">
        <v>25</v>
      </c>
      <c r="B21181" s="1">
        <v>44191</v>
      </c>
      <c r="C21181">
        <v>21.4</v>
      </c>
      <c r="D21181">
        <v>57</v>
      </c>
      <c r="E21181">
        <v>1</v>
      </c>
      <c r="F21181">
        <v>25.56</v>
      </c>
      <c r="G21181">
        <v>0</v>
      </c>
      <c r="H21181">
        <v>84.082617475134398</v>
      </c>
      <c r="I21181">
        <v>6.0410883518611502</v>
      </c>
      <c r="J21181">
        <v>77.0781539695692</v>
      </c>
      <c r="K21181">
        <v>6.7384417500136404</v>
      </c>
      <c r="L21181">
        <v>10.1026582550915</v>
      </c>
      <c r="M21181">
        <v>7.22602082150551</v>
      </c>
      <c r="N21181">
        <v>0.90119858949987797</v>
      </c>
      <c r="O21181">
        <v>51.678452854549498</v>
      </c>
      <c r="P21181">
        <v>9.8108041174604494</v>
      </c>
      <c r="Q21181" t="s">
        <v>33</v>
      </c>
      <c r="R21181" t="s">
        <v>28</v>
      </c>
      <c r="S21181">
        <v>80</v>
      </c>
      <c r="T21181">
        <v>634.39125443116302</v>
      </c>
      <c r="U21181">
        <v>1110.18469525454</v>
      </c>
      <c r="V21181" t="s">
        <v>29</v>
      </c>
      <c r="W21181">
        <v>1688.8761756553599</v>
      </c>
      <c r="X21181">
        <v>16888.761756553598</v>
      </c>
      <c r="Y21181" t="s">
        <v>30</v>
      </c>
    </row>
    <row r="21182" spans="1:25" x14ac:dyDescent="0.35">
      <c r="A21182" t="s">
        <v>25</v>
      </c>
      <c r="B21182" s="1">
        <v>44192</v>
      </c>
      <c r="C21182">
        <v>16.8</v>
      </c>
      <c r="D21182">
        <v>71</v>
      </c>
      <c r="E21182">
        <v>1</v>
      </c>
      <c r="F21182">
        <v>10.44</v>
      </c>
      <c r="G21182">
        <v>11.6</v>
      </c>
      <c r="H21182">
        <v>48.505048668166602</v>
      </c>
      <c r="I21182">
        <v>3.66276859390539</v>
      </c>
      <c r="J21182">
        <v>64.038522761002895</v>
      </c>
      <c r="K21182">
        <v>0.22922173789028899</v>
      </c>
      <c r="L21182">
        <v>6.4090953306199401</v>
      </c>
      <c r="M21182">
        <v>0.11033974004218799</v>
      </c>
      <c r="N21182">
        <v>5.4979965998498703E-4</v>
      </c>
      <c r="O21182">
        <v>2.26725490944704E-3</v>
      </c>
      <c r="P21182">
        <v>1.48860913570644E-4</v>
      </c>
      <c r="Q21182" t="s">
        <v>33</v>
      </c>
      <c r="R21182" t="s">
        <v>28</v>
      </c>
      <c r="S21182">
        <v>80</v>
      </c>
      <c r="T21182">
        <v>2.4469969144957302</v>
      </c>
      <c r="U21182">
        <v>4.2822446003675196</v>
      </c>
      <c r="V21182" t="s">
        <v>33</v>
      </c>
      <c r="W21182">
        <v>16.784052747254702</v>
      </c>
      <c r="X21182">
        <v>0</v>
      </c>
      <c r="Y21182" t="s">
        <v>33</v>
      </c>
    </row>
    <row r="21183" spans="1:25" x14ac:dyDescent="0.35">
      <c r="A21183" t="s">
        <v>25</v>
      </c>
      <c r="B21183" s="1">
        <v>44193</v>
      </c>
      <c r="C21183">
        <v>17.899999999999999</v>
      </c>
      <c r="D21183">
        <v>68</v>
      </c>
      <c r="E21183">
        <v>1</v>
      </c>
      <c r="F21183">
        <v>20.52</v>
      </c>
      <c r="G21183">
        <v>0</v>
      </c>
      <c r="H21183">
        <v>72.098648161510496</v>
      </c>
      <c r="I21183">
        <v>5.0215999539053904</v>
      </c>
      <c r="J21183">
        <v>70.6645227610029</v>
      </c>
      <c r="K21183">
        <v>1.8889455063929801</v>
      </c>
      <c r="L21183">
        <v>8.5281245799056702</v>
      </c>
      <c r="M21183">
        <v>1.2426830492884</v>
      </c>
      <c r="N21183">
        <v>3.9956438144004298E-2</v>
      </c>
      <c r="O21183">
        <v>1.6068357549905401</v>
      </c>
      <c r="P21183">
        <v>0.20616970027602299</v>
      </c>
      <c r="Q21183" t="s">
        <v>33</v>
      </c>
      <c r="R21183" t="s">
        <v>28</v>
      </c>
      <c r="S21183">
        <v>80</v>
      </c>
      <c r="T21183">
        <v>84.034960881498193</v>
      </c>
      <c r="U21183">
        <v>147.06118154262199</v>
      </c>
      <c r="V21183" t="s">
        <v>27</v>
      </c>
      <c r="W21183">
        <v>351.346451023116</v>
      </c>
      <c r="X21183">
        <v>3513.4645102311601</v>
      </c>
      <c r="Y21183" t="s">
        <v>31</v>
      </c>
    </row>
    <row r="21184" spans="1:25" x14ac:dyDescent="0.35">
      <c r="A21184" t="s">
        <v>25</v>
      </c>
      <c r="B21184" s="1">
        <v>44194</v>
      </c>
      <c r="C21184">
        <v>19.2</v>
      </c>
      <c r="D21184">
        <v>77</v>
      </c>
      <c r="E21184">
        <v>1</v>
      </c>
      <c r="F21184">
        <v>18.72</v>
      </c>
      <c r="G21184">
        <v>0</v>
      </c>
      <c r="H21184">
        <v>78.795106797453002</v>
      </c>
      <c r="I21184">
        <v>6.0650841019053896</v>
      </c>
      <c r="J21184">
        <v>77.524522761002899</v>
      </c>
      <c r="K21184">
        <v>2.5926336155038801</v>
      </c>
      <c r="L21184">
        <v>10.145793227543599</v>
      </c>
      <c r="M21184">
        <v>2.5919014357557701</v>
      </c>
      <c r="N21184">
        <v>0.14678227602218499</v>
      </c>
      <c r="O21184">
        <v>4.7157474581094103</v>
      </c>
      <c r="P21184">
        <v>0.90405963387231003</v>
      </c>
      <c r="Q21184" t="s">
        <v>33</v>
      </c>
      <c r="R21184" t="s">
        <v>28</v>
      </c>
      <c r="S21184">
        <v>80</v>
      </c>
      <c r="T21184">
        <v>141.01779479623599</v>
      </c>
      <c r="U21184">
        <v>246.78114089341301</v>
      </c>
      <c r="V21184" t="s">
        <v>27</v>
      </c>
      <c r="W21184">
        <v>536.97347035079997</v>
      </c>
      <c r="X21184">
        <v>5369.7347035080002</v>
      </c>
      <c r="Y21184" t="s">
        <v>32</v>
      </c>
    </row>
    <row r="21185" spans="1:25" x14ac:dyDescent="0.35">
      <c r="A21185" t="s">
        <v>25</v>
      </c>
      <c r="B21185" s="1">
        <v>44195</v>
      </c>
      <c r="C21185">
        <v>20.6</v>
      </c>
      <c r="D21185">
        <v>73</v>
      </c>
      <c r="E21185">
        <v>1</v>
      </c>
      <c r="F21185">
        <v>16.559999999999999</v>
      </c>
      <c r="G21185">
        <v>0</v>
      </c>
      <c r="H21185">
        <v>82.006860614053096</v>
      </c>
      <c r="I21185">
        <v>7.3745237299053903</v>
      </c>
      <c r="J21185">
        <v>84.636522761002894</v>
      </c>
      <c r="K21185">
        <v>3.28292839404088</v>
      </c>
      <c r="L21185">
        <v>12.1109322968508</v>
      </c>
      <c r="M21185">
        <v>3.8970702653872999</v>
      </c>
      <c r="N21185">
        <v>0.30211729133875598</v>
      </c>
      <c r="O21185">
        <v>10.5691064491552</v>
      </c>
      <c r="P21185">
        <v>3.0341925769892</v>
      </c>
      <c r="Q21185" t="s">
        <v>33</v>
      </c>
      <c r="R21185" t="s">
        <v>28</v>
      </c>
      <c r="S21185">
        <v>80</v>
      </c>
      <c r="T21185">
        <v>206.43930632655699</v>
      </c>
      <c r="U21185">
        <v>361.26878607147501</v>
      </c>
      <c r="V21185" t="s">
        <v>27</v>
      </c>
      <c r="W21185">
        <v>728.36351212680802</v>
      </c>
      <c r="X21185">
        <v>7283.6351212680802</v>
      </c>
      <c r="Y21185" t="s">
        <v>32</v>
      </c>
    </row>
    <row r="21186" spans="1:25" x14ac:dyDescent="0.35">
      <c r="A21186" t="s">
        <v>25</v>
      </c>
      <c r="B21186" s="1">
        <v>44196</v>
      </c>
      <c r="C21186">
        <v>20.100000000000001</v>
      </c>
      <c r="D21186">
        <v>76</v>
      </c>
      <c r="E21186">
        <v>1</v>
      </c>
      <c r="F21186">
        <v>16.559999999999999</v>
      </c>
      <c r="G21186">
        <v>2.2000000000000002</v>
      </c>
      <c r="H21186">
        <v>70.9012999264352</v>
      </c>
      <c r="I21186">
        <v>6.7308746869624096</v>
      </c>
      <c r="J21186">
        <v>91.658522761002899</v>
      </c>
      <c r="K21186">
        <v>1.48349274050109</v>
      </c>
      <c r="L21186">
        <v>11.373701359609701</v>
      </c>
      <c r="M21186">
        <v>0.96057051714611497</v>
      </c>
      <c r="N21186">
        <v>2.53306119177777E-2</v>
      </c>
      <c r="O21186">
        <v>1.1323405648475799</v>
      </c>
      <c r="P21186">
        <v>0.28189100020260599</v>
      </c>
      <c r="Q21186" t="s">
        <v>33</v>
      </c>
      <c r="R21186" t="s">
        <v>28</v>
      </c>
      <c r="S21186">
        <v>80</v>
      </c>
      <c r="T21186">
        <v>56.397418633448702</v>
      </c>
      <c r="U21186">
        <v>98.695482608535201</v>
      </c>
      <c r="V21186" t="s">
        <v>27</v>
      </c>
      <c r="W21186">
        <v>251.866285186976</v>
      </c>
      <c r="X21186">
        <v>2518.6628518697598</v>
      </c>
      <c r="Y21186" t="s">
        <v>31</v>
      </c>
    </row>
    <row r="21187" spans="1:25" x14ac:dyDescent="0.35">
      <c r="A21187" t="s">
        <v>25</v>
      </c>
      <c r="B21187" s="1">
        <v>44197</v>
      </c>
      <c r="C21187">
        <v>20.100000000000001</v>
      </c>
      <c r="D21187">
        <v>76</v>
      </c>
      <c r="E21187">
        <v>1</v>
      </c>
      <c r="F21187">
        <v>24.84</v>
      </c>
      <c r="G21187">
        <v>0</v>
      </c>
      <c r="H21187">
        <v>79.235975266233993</v>
      </c>
      <c r="I21187">
        <v>7.8390919669624104</v>
      </c>
      <c r="J21187">
        <v>98.980522761002902</v>
      </c>
      <c r="K21187">
        <v>3.6789315891221999</v>
      </c>
      <c r="L21187">
        <v>13.087010532460001</v>
      </c>
      <c r="M21187">
        <v>4.6225755810510201</v>
      </c>
      <c r="N21187">
        <v>0.40870845379571702</v>
      </c>
      <c r="O21187">
        <v>15.2257393838886</v>
      </c>
      <c r="P21187">
        <v>5.2057105716775904</v>
      </c>
      <c r="Q21187" t="s">
        <v>33</v>
      </c>
      <c r="R21187" t="s">
        <v>28</v>
      </c>
      <c r="S21187">
        <v>80</v>
      </c>
      <c r="T21187">
        <v>247.663670987746</v>
      </c>
      <c r="U21187">
        <v>433.41142422855501</v>
      </c>
      <c r="V21187" t="s">
        <v>27</v>
      </c>
      <c r="W21187">
        <v>840.20796446376005</v>
      </c>
      <c r="X21187">
        <v>8402.0796446376007</v>
      </c>
      <c r="Y21187" t="s">
        <v>32</v>
      </c>
    </row>
    <row r="21188" spans="1:25" x14ac:dyDescent="0.35">
      <c r="A21188" t="s">
        <v>25</v>
      </c>
      <c r="B21188" s="1">
        <v>44198</v>
      </c>
      <c r="C21188">
        <v>20.6</v>
      </c>
      <c r="D21188">
        <v>81</v>
      </c>
      <c r="E21188">
        <v>1</v>
      </c>
      <c r="F21188">
        <v>29.52</v>
      </c>
      <c r="G21188">
        <v>0.6</v>
      </c>
      <c r="H21188">
        <v>80.180850964683898</v>
      </c>
      <c r="I21188">
        <v>8.7371225969624096</v>
      </c>
      <c r="J21188">
        <v>106.39252276100299</v>
      </c>
      <c r="K21188">
        <v>5.1245364148860002</v>
      </c>
      <c r="L21188">
        <v>14.4977912120623</v>
      </c>
      <c r="M21188">
        <v>6.78416030366113</v>
      </c>
      <c r="N21188">
        <v>0.805966523596791</v>
      </c>
      <c r="O21188">
        <v>37.9734759577426</v>
      </c>
      <c r="P21188">
        <v>16.3197514183897</v>
      </c>
      <c r="Q21188" t="s">
        <v>27</v>
      </c>
      <c r="R21188" t="s">
        <v>28</v>
      </c>
      <c r="S21188">
        <v>80</v>
      </c>
      <c r="T21188">
        <v>417.20545844784601</v>
      </c>
      <c r="U21188">
        <v>730.10955228372995</v>
      </c>
      <c r="V21188" t="s">
        <v>29</v>
      </c>
      <c r="W21188">
        <v>1249.2308405269901</v>
      </c>
      <c r="X21188">
        <v>12492.3084052699</v>
      </c>
      <c r="Y21188" t="s">
        <v>30</v>
      </c>
    </row>
    <row r="21189" spans="1:25" x14ac:dyDescent="0.35">
      <c r="A21189" t="s">
        <v>25</v>
      </c>
      <c r="B21189" s="1">
        <v>44199</v>
      </c>
      <c r="C21189">
        <v>16.899999999999999</v>
      </c>
      <c r="D21189">
        <v>81</v>
      </c>
      <c r="E21189">
        <v>1</v>
      </c>
      <c r="F21189">
        <v>26.64</v>
      </c>
      <c r="G21189">
        <v>0</v>
      </c>
      <c r="H21189">
        <v>80.680555135841004</v>
      </c>
      <c r="I21189">
        <v>9.4820327969624092</v>
      </c>
      <c r="J21189">
        <v>113.138522761003</v>
      </c>
      <c r="K21189">
        <v>4.6781733127657903</v>
      </c>
      <c r="L21189">
        <v>15.6789670274012</v>
      </c>
      <c r="M21189">
        <v>6.5095911909634099</v>
      </c>
      <c r="N21189">
        <v>0.74913308887044205</v>
      </c>
      <c r="O21189">
        <v>32.186242868780496</v>
      </c>
      <c r="P21189">
        <v>16.448989264919099</v>
      </c>
      <c r="Q21189" t="s">
        <v>27</v>
      </c>
      <c r="R21189" t="s">
        <v>28</v>
      </c>
      <c r="S21189">
        <v>80</v>
      </c>
      <c r="T21189">
        <v>361.96721077749902</v>
      </c>
      <c r="U21189">
        <v>633.44261886062304</v>
      </c>
      <c r="V21189" t="s">
        <v>29</v>
      </c>
      <c r="W21189">
        <v>1123.65068261243</v>
      </c>
      <c r="X21189">
        <v>11236.5068261243</v>
      </c>
      <c r="Y21189" t="s">
        <v>30</v>
      </c>
    </row>
    <row r="21190" spans="1:25" x14ac:dyDescent="0.35">
      <c r="A21190" t="s">
        <v>25</v>
      </c>
      <c r="B21190" s="1">
        <v>44200</v>
      </c>
      <c r="C21190">
        <v>21.1</v>
      </c>
      <c r="D21190">
        <v>74</v>
      </c>
      <c r="E21190">
        <v>1</v>
      </c>
      <c r="F21190">
        <v>24.12</v>
      </c>
      <c r="G21190">
        <v>0</v>
      </c>
      <c r="H21190">
        <v>82.591144360324407</v>
      </c>
      <c r="I21190">
        <v>10.7392321169624</v>
      </c>
      <c r="J21190">
        <v>120.640522761003</v>
      </c>
      <c r="K21190">
        <v>5.1640452836983002</v>
      </c>
      <c r="L21190">
        <v>17.5686330986935</v>
      </c>
      <c r="M21190">
        <v>7.5928062434474102</v>
      </c>
      <c r="N21190">
        <v>0.98374152977293505</v>
      </c>
      <c r="O21190">
        <v>44.257597531320201</v>
      </c>
      <c r="P21190">
        <v>29.005627097252301</v>
      </c>
      <c r="Q21190" t="s">
        <v>27</v>
      </c>
      <c r="R21190" t="s">
        <v>28</v>
      </c>
      <c r="S21190">
        <v>80</v>
      </c>
      <c r="T21190">
        <v>422.206685694719</v>
      </c>
      <c r="U21190">
        <v>738.86169996575802</v>
      </c>
      <c r="V21190" t="s">
        <v>29</v>
      </c>
      <c r="W21190">
        <v>1260.28524109112</v>
      </c>
      <c r="X21190">
        <v>12602.8524109112</v>
      </c>
      <c r="Y21190" t="s">
        <v>30</v>
      </c>
    </row>
    <row r="21191" spans="1:25" x14ac:dyDescent="0.35">
      <c r="A21191" t="s">
        <v>25</v>
      </c>
      <c r="B21191" s="1">
        <v>44201</v>
      </c>
      <c r="C21191">
        <v>20.399999999999999</v>
      </c>
      <c r="D21191">
        <v>84</v>
      </c>
      <c r="E21191">
        <v>1</v>
      </c>
      <c r="F21191">
        <v>23.76</v>
      </c>
      <c r="G21191">
        <v>0</v>
      </c>
      <c r="H21191">
        <v>82.261592402347802</v>
      </c>
      <c r="I21191">
        <v>11.4884985169624</v>
      </c>
      <c r="J21191">
        <v>128.01652276100299</v>
      </c>
      <c r="K21191">
        <v>4.8678574489617903</v>
      </c>
      <c r="L21191">
        <v>18.766601576232901</v>
      </c>
      <c r="M21191">
        <v>7.4695741197288399</v>
      </c>
      <c r="N21191">
        <v>0.95565809466812801</v>
      </c>
      <c r="O21191">
        <v>39.906496415629</v>
      </c>
      <c r="P21191">
        <v>30.158160373910398</v>
      </c>
      <c r="Q21191" t="s">
        <v>27</v>
      </c>
      <c r="R21191" t="s">
        <v>28</v>
      </c>
      <c r="S21191">
        <v>80</v>
      </c>
      <c r="T21191">
        <v>385.15123314972402</v>
      </c>
      <c r="U21191">
        <v>674.01465801201698</v>
      </c>
      <c r="V21191" t="s">
        <v>29</v>
      </c>
      <c r="W21191">
        <v>1177.15829169275</v>
      </c>
      <c r="X21191">
        <v>11771.5829169275</v>
      </c>
      <c r="Y21191" t="s">
        <v>30</v>
      </c>
    </row>
    <row r="21192" spans="1:25" x14ac:dyDescent="0.35">
      <c r="A21192" t="s">
        <v>25</v>
      </c>
      <c r="B21192" s="1">
        <v>44202</v>
      </c>
      <c r="C21192">
        <v>23.3</v>
      </c>
      <c r="D21192">
        <v>79</v>
      </c>
      <c r="E21192">
        <v>1</v>
      </c>
      <c r="F21192">
        <v>24.84</v>
      </c>
      <c r="G21192">
        <v>0</v>
      </c>
      <c r="H21192">
        <v>82.395992050629502</v>
      </c>
      <c r="I21192">
        <v>12.6045569569624</v>
      </c>
      <c r="J21192">
        <v>135.91452276100301</v>
      </c>
      <c r="K21192">
        <v>5.2261536398378299</v>
      </c>
      <c r="L21192">
        <v>20.4644823574619</v>
      </c>
      <c r="M21192">
        <v>8.34895592398966</v>
      </c>
      <c r="N21192">
        <v>1.1637450372609299</v>
      </c>
      <c r="O21192">
        <v>49.840105839636998</v>
      </c>
      <c r="P21192">
        <v>45.317358261349298</v>
      </c>
      <c r="Q21192" t="s">
        <v>27</v>
      </c>
      <c r="R21192" t="s">
        <v>28</v>
      </c>
      <c r="S21192">
        <v>80</v>
      </c>
      <c r="T21192">
        <v>430.10409525567002</v>
      </c>
      <c r="U21192">
        <v>752.68216669742299</v>
      </c>
      <c r="V21192" t="s">
        <v>29</v>
      </c>
      <c r="W21192">
        <v>1277.6397841739099</v>
      </c>
      <c r="X21192">
        <v>12776.397841739101</v>
      </c>
      <c r="Y21192" t="s">
        <v>30</v>
      </c>
    </row>
    <row r="21193" spans="1:25" x14ac:dyDescent="0.35">
      <c r="A21193" t="s">
        <v>25</v>
      </c>
      <c r="B21193" s="1">
        <v>44203</v>
      </c>
      <c r="C21193">
        <v>22.3</v>
      </c>
      <c r="D21193">
        <v>72</v>
      </c>
      <c r="E21193">
        <v>1</v>
      </c>
      <c r="F21193">
        <v>33.119999999999997</v>
      </c>
      <c r="G21193">
        <v>0</v>
      </c>
      <c r="H21193">
        <v>83.559491229486198</v>
      </c>
      <c r="I21193">
        <v>14.0316480769624</v>
      </c>
      <c r="J21193">
        <v>143.632522761003</v>
      </c>
      <c r="K21193">
        <v>9.2025833754854798</v>
      </c>
      <c r="L21193">
        <v>22.554781305593099</v>
      </c>
      <c r="M21193">
        <v>13.9877519352703</v>
      </c>
      <c r="N21193">
        <v>2.90096657926156</v>
      </c>
      <c r="O21193">
        <v>185.90386462653399</v>
      </c>
      <c r="P21193">
        <v>207.417648527181</v>
      </c>
      <c r="Q21193" t="s">
        <v>27</v>
      </c>
      <c r="R21193" t="s">
        <v>28</v>
      </c>
      <c r="S21193">
        <v>80</v>
      </c>
      <c r="T21193">
        <v>1004.83237546181</v>
      </c>
      <c r="U21193">
        <v>1758.4566570581601</v>
      </c>
      <c r="V21193" t="s">
        <v>29</v>
      </c>
      <c r="W21193">
        <v>2295.6697307864601</v>
      </c>
      <c r="X21193">
        <v>22956.697307864601</v>
      </c>
      <c r="Y21193" t="s">
        <v>30</v>
      </c>
    </row>
    <row r="21194" spans="1:25" x14ac:dyDescent="0.35">
      <c r="A21194" t="s">
        <v>25</v>
      </c>
      <c r="B21194" s="1">
        <v>44204</v>
      </c>
      <c r="C21194">
        <v>20.6</v>
      </c>
      <c r="D21194">
        <v>84</v>
      </c>
      <c r="E21194">
        <v>1</v>
      </c>
      <c r="F21194">
        <v>19.8</v>
      </c>
      <c r="G21194">
        <v>1</v>
      </c>
      <c r="H21194">
        <v>77.435639098400301</v>
      </c>
      <c r="I21194">
        <v>14.787884396962401</v>
      </c>
      <c r="J21194">
        <v>151.04452276100301</v>
      </c>
      <c r="K21194">
        <v>2.4388346982571099</v>
      </c>
      <c r="L21194">
        <v>23.7602110945876</v>
      </c>
      <c r="M21194">
        <v>4.4121678354814602</v>
      </c>
      <c r="N21194">
        <v>0.376359590275678</v>
      </c>
      <c r="O21194">
        <v>7.50368449877333</v>
      </c>
      <c r="P21194">
        <v>9.32806457961021</v>
      </c>
      <c r="Q21194" t="s">
        <v>33</v>
      </c>
      <c r="R21194" t="s">
        <v>28</v>
      </c>
      <c r="S21194">
        <v>80</v>
      </c>
      <c r="T21194">
        <v>127.667970188467</v>
      </c>
      <c r="U21194">
        <v>223.41894782981799</v>
      </c>
      <c r="V21194" t="s">
        <v>27</v>
      </c>
      <c r="W21194">
        <v>495.35252819956702</v>
      </c>
      <c r="X21194">
        <v>4953.5252819956704</v>
      </c>
      <c r="Y21194" t="s">
        <v>32</v>
      </c>
    </row>
    <row r="21195" spans="1:25" x14ac:dyDescent="0.35">
      <c r="A21195" t="s">
        <v>25</v>
      </c>
      <c r="B21195" s="1">
        <v>44205</v>
      </c>
      <c r="C21195">
        <v>18.8</v>
      </c>
      <c r="D21195">
        <v>82</v>
      </c>
      <c r="E21195">
        <v>1</v>
      </c>
      <c r="F21195">
        <v>12.6</v>
      </c>
      <c r="G21195">
        <v>3.6</v>
      </c>
      <c r="H21195">
        <v>57.1440174480827</v>
      </c>
      <c r="I21195">
        <v>10.8757506982063</v>
      </c>
      <c r="J21195">
        <v>153.22922213711601</v>
      </c>
      <c r="K21195">
        <v>0.630647537766027</v>
      </c>
      <c r="L21195">
        <v>18.473514703741198</v>
      </c>
      <c r="M21195">
        <v>0.54395949697923995</v>
      </c>
      <c r="N21195">
        <v>9.2580968873073894E-3</v>
      </c>
      <c r="O21195">
        <v>0.14029206876543901</v>
      </c>
      <c r="P21195">
        <v>0.10249058237465999</v>
      </c>
      <c r="Q21195" t="s">
        <v>33</v>
      </c>
      <c r="R21195" t="s">
        <v>28</v>
      </c>
      <c r="S21195">
        <v>80</v>
      </c>
      <c r="T21195">
        <v>13.5102205639615</v>
      </c>
      <c r="U21195">
        <v>23.642885986932601</v>
      </c>
      <c r="V21195" t="s">
        <v>27</v>
      </c>
      <c r="W21195">
        <v>74.338125142787206</v>
      </c>
      <c r="X21195">
        <v>0</v>
      </c>
      <c r="Y21195" t="s">
        <v>33</v>
      </c>
    </row>
    <row r="21196" spans="1:25" x14ac:dyDescent="0.35">
      <c r="A21196" t="s">
        <v>25</v>
      </c>
      <c r="B21196" s="1">
        <v>44206</v>
      </c>
      <c r="C21196">
        <v>22.6</v>
      </c>
      <c r="D21196">
        <v>75</v>
      </c>
      <c r="E21196">
        <v>1</v>
      </c>
      <c r="F21196">
        <v>24.12</v>
      </c>
      <c r="G21196">
        <v>0</v>
      </c>
      <c r="H21196">
        <v>76.046235074314694</v>
      </c>
      <c r="I21196">
        <v>12.166274948206301</v>
      </c>
      <c r="J21196">
        <v>161.001222137116</v>
      </c>
      <c r="K21196">
        <v>2.7469639208238199</v>
      </c>
      <c r="L21196">
        <v>20.466166135017399</v>
      </c>
      <c r="M21196">
        <v>4.5222071476385297</v>
      </c>
      <c r="N21196">
        <v>0.393132731817457</v>
      </c>
      <c r="O21196">
        <v>9.5931140647262101</v>
      </c>
      <c r="P21196">
        <v>8.7241078618355896</v>
      </c>
      <c r="Q21196" t="s">
        <v>33</v>
      </c>
      <c r="R21196" t="s">
        <v>28</v>
      </c>
      <c r="S21196">
        <v>80</v>
      </c>
      <c r="T21196">
        <v>154.882037671441</v>
      </c>
      <c r="U21196">
        <v>271.04356592502103</v>
      </c>
      <c r="V21196" t="s">
        <v>27</v>
      </c>
      <c r="W21196">
        <v>579.18471746465502</v>
      </c>
      <c r="X21196">
        <v>5791.8471746465502</v>
      </c>
      <c r="Y21196" t="s">
        <v>32</v>
      </c>
    </row>
    <row r="21197" spans="1:25" x14ac:dyDescent="0.35">
      <c r="A21197" t="s">
        <v>25</v>
      </c>
      <c r="B21197" s="1">
        <v>44207</v>
      </c>
      <c r="C21197">
        <v>22.8</v>
      </c>
      <c r="D21197">
        <v>71</v>
      </c>
      <c r="E21197">
        <v>1</v>
      </c>
      <c r="F21197">
        <v>23.76</v>
      </c>
      <c r="G21197">
        <v>0</v>
      </c>
      <c r="H21197">
        <v>82.315181908890395</v>
      </c>
      <c r="I21197">
        <v>13.675916058206299</v>
      </c>
      <c r="J21197">
        <v>168.809222137116</v>
      </c>
      <c r="K21197">
        <v>4.90011116722052</v>
      </c>
      <c r="L21197">
        <v>22.745142706251599</v>
      </c>
      <c r="M21197">
        <v>8.3715089530536595</v>
      </c>
      <c r="N21197">
        <v>1.1693150367826599</v>
      </c>
      <c r="O21197">
        <v>45.002814724687397</v>
      </c>
      <c r="P21197">
        <v>51.098407765197599</v>
      </c>
      <c r="Q21197" t="s">
        <v>27</v>
      </c>
      <c r="R21197" t="s">
        <v>28</v>
      </c>
      <c r="S21197">
        <v>80</v>
      </c>
      <c r="T21197">
        <v>389.136681267847</v>
      </c>
      <c r="U21197">
        <v>680.98919221873302</v>
      </c>
      <c r="V21197" t="s">
        <v>29</v>
      </c>
      <c r="W21197">
        <v>1186.2373519242799</v>
      </c>
      <c r="X21197">
        <v>11862.373519242799</v>
      </c>
      <c r="Y21197" t="s">
        <v>30</v>
      </c>
    </row>
    <row r="21198" spans="1:25" x14ac:dyDescent="0.35">
      <c r="A21198" t="s">
        <v>25</v>
      </c>
      <c r="B21198" s="1">
        <v>44208</v>
      </c>
      <c r="C21198">
        <v>24.1</v>
      </c>
      <c r="D21198">
        <v>63</v>
      </c>
      <c r="E21198">
        <v>1</v>
      </c>
      <c r="F21198">
        <v>16.559999999999999</v>
      </c>
      <c r="G21198">
        <v>0</v>
      </c>
      <c r="H21198">
        <v>85.089349989377894</v>
      </c>
      <c r="I21198">
        <v>15.706776498206301</v>
      </c>
      <c r="J21198">
        <v>176.851222137116</v>
      </c>
      <c r="K21198">
        <v>4.9092052485153497</v>
      </c>
      <c r="L21198">
        <v>25.705961739313398</v>
      </c>
      <c r="M21198">
        <v>8.9838608668727602</v>
      </c>
      <c r="N21198">
        <v>1.32494681285298</v>
      </c>
      <c r="O21198">
        <v>47.835442008619196</v>
      </c>
      <c r="P21198">
        <v>69.885331325716706</v>
      </c>
      <c r="Q21198" t="s">
        <v>27</v>
      </c>
      <c r="R21198" t="s">
        <v>28</v>
      </c>
      <c r="S21198">
        <v>80</v>
      </c>
      <c r="T21198">
        <v>390.26263253436201</v>
      </c>
      <c r="U21198">
        <v>682.95960693513302</v>
      </c>
      <c r="V21198" t="s">
        <v>29</v>
      </c>
      <c r="W21198">
        <v>1188.79613489506</v>
      </c>
      <c r="X21198">
        <v>11887.961348950599</v>
      </c>
      <c r="Y21198" t="s">
        <v>30</v>
      </c>
    </row>
    <row r="21199" spans="1:25" x14ac:dyDescent="0.35">
      <c r="A21199" t="s">
        <v>25</v>
      </c>
      <c r="B21199" s="1">
        <v>44209</v>
      </c>
      <c r="C21199">
        <v>22.5</v>
      </c>
      <c r="D21199">
        <v>72</v>
      </c>
      <c r="E21199">
        <v>1</v>
      </c>
      <c r="F21199">
        <v>23.4</v>
      </c>
      <c r="G21199">
        <v>0</v>
      </c>
      <c r="H21199">
        <v>85.089348582509402</v>
      </c>
      <c r="I21199">
        <v>17.146064978206301</v>
      </c>
      <c r="J21199">
        <v>184.60522213711599</v>
      </c>
      <c r="K21199">
        <v>6.9294432507950097</v>
      </c>
      <c r="L21199">
        <v>27.830024026089198</v>
      </c>
      <c r="M21199">
        <v>12.469737387527401</v>
      </c>
      <c r="N21199">
        <v>2.3672075539630102</v>
      </c>
      <c r="O21199">
        <v>111.221890001519</v>
      </c>
      <c r="P21199">
        <v>190.73159824308601</v>
      </c>
      <c r="Q21199" t="s">
        <v>27</v>
      </c>
      <c r="R21199" t="s">
        <v>28</v>
      </c>
      <c r="S21199">
        <v>80</v>
      </c>
      <c r="T21199">
        <v>661.64304342597097</v>
      </c>
      <c r="U21199">
        <v>1157.8753259954501</v>
      </c>
      <c r="V21199" t="s">
        <v>29</v>
      </c>
      <c r="W21199">
        <v>1738.9533594863301</v>
      </c>
      <c r="X21199">
        <v>17389.5335948633</v>
      </c>
      <c r="Y21199" t="s">
        <v>30</v>
      </c>
    </row>
    <row r="21200" spans="1:25" x14ac:dyDescent="0.35">
      <c r="A21200" t="s">
        <v>25</v>
      </c>
      <c r="B21200" s="1">
        <v>44210</v>
      </c>
      <c r="C21200">
        <v>21.8</v>
      </c>
      <c r="D21200">
        <v>78</v>
      </c>
      <c r="E21200">
        <v>1</v>
      </c>
      <c r="F21200">
        <v>21.24</v>
      </c>
      <c r="G21200">
        <v>0</v>
      </c>
      <c r="H21200">
        <v>84.155605896812403</v>
      </c>
      <c r="I21200">
        <v>18.2433917582063</v>
      </c>
      <c r="J21200">
        <v>192.233222137116</v>
      </c>
      <c r="K21200">
        <v>5.4734974475071798</v>
      </c>
      <c r="L21200">
        <v>29.4900848572053</v>
      </c>
      <c r="M21200">
        <v>10.629431582811799</v>
      </c>
      <c r="N21200">
        <v>1.78439778896391</v>
      </c>
      <c r="O21200">
        <v>65.8142764040619</v>
      </c>
      <c r="P21200">
        <v>126.64269516303</v>
      </c>
      <c r="Q21200" t="s">
        <v>27</v>
      </c>
      <c r="R21200" t="s">
        <v>28</v>
      </c>
      <c r="S21200">
        <v>80</v>
      </c>
      <c r="T21200">
        <v>461.97467988961</v>
      </c>
      <c r="U21200">
        <v>808.45568980681799</v>
      </c>
      <c r="V21200" t="s">
        <v>29</v>
      </c>
      <c r="W21200">
        <v>1346.4523421737799</v>
      </c>
      <c r="X21200">
        <v>13464.5234217378</v>
      </c>
      <c r="Y21200" t="s">
        <v>30</v>
      </c>
    </row>
    <row r="21201" spans="1:25" x14ac:dyDescent="0.35">
      <c r="A21201" t="s">
        <v>25</v>
      </c>
      <c r="B21201" s="1">
        <v>44211</v>
      </c>
      <c r="C21201">
        <v>22.4</v>
      </c>
      <c r="D21201">
        <v>83</v>
      </c>
      <c r="E21201">
        <v>1</v>
      </c>
      <c r="F21201">
        <v>18.72</v>
      </c>
      <c r="G21201">
        <v>0</v>
      </c>
      <c r="H21201">
        <v>82.976838685386895</v>
      </c>
      <c r="I21201">
        <v>19.1135427082063</v>
      </c>
      <c r="J21201">
        <v>199.96922213711599</v>
      </c>
      <c r="K21201">
        <v>4.1306116425279296</v>
      </c>
      <c r="L21201">
        <v>30.854270586639501</v>
      </c>
      <c r="M21201">
        <v>8.5961147091935199</v>
      </c>
      <c r="N21201">
        <v>1.2254167207368001</v>
      </c>
      <c r="O21201">
        <v>33.446323676093499</v>
      </c>
      <c r="P21201">
        <v>70.337180676772903</v>
      </c>
      <c r="Q21201" t="s">
        <v>27</v>
      </c>
      <c r="R21201" t="s">
        <v>28</v>
      </c>
      <c r="S21201">
        <v>80</v>
      </c>
      <c r="T21201">
        <v>297.61641256388401</v>
      </c>
      <c r="U21201">
        <v>520.82872198679604</v>
      </c>
      <c r="V21201" t="s">
        <v>29</v>
      </c>
      <c r="W21201">
        <v>968.43090332701695</v>
      </c>
      <c r="X21201">
        <v>9684.3090332701704</v>
      </c>
      <c r="Y21201" t="s">
        <v>32</v>
      </c>
    </row>
    <row r="21202" spans="1:25" x14ac:dyDescent="0.35">
      <c r="A21202" t="s">
        <v>25</v>
      </c>
      <c r="B21202" s="1">
        <v>44212</v>
      </c>
      <c r="C21202">
        <v>22.5</v>
      </c>
      <c r="D21202">
        <v>80</v>
      </c>
      <c r="E21202">
        <v>1</v>
      </c>
      <c r="F21202">
        <v>16.920000000000002</v>
      </c>
      <c r="G21202">
        <v>0</v>
      </c>
      <c r="H21202">
        <v>82.976837299073395</v>
      </c>
      <c r="I21202">
        <v>20.141605908206301</v>
      </c>
      <c r="J21202">
        <v>207.72322213711601</v>
      </c>
      <c r="K21202">
        <v>3.7724449395674902</v>
      </c>
      <c r="L21202">
        <v>32.423466156110699</v>
      </c>
      <c r="M21202">
        <v>8.1776304903678501</v>
      </c>
      <c r="N21202">
        <v>1.1218106242671499</v>
      </c>
      <c r="O21202">
        <v>27.005900543471402</v>
      </c>
      <c r="P21202">
        <v>62.534419435667203</v>
      </c>
      <c r="Q21202" t="s">
        <v>27</v>
      </c>
      <c r="R21202" t="s">
        <v>28</v>
      </c>
      <c r="S21202">
        <v>80</v>
      </c>
      <c r="T21202">
        <v>257.75813226117901</v>
      </c>
      <c r="U21202">
        <v>451.07673145706298</v>
      </c>
      <c r="V21202" t="s">
        <v>27</v>
      </c>
      <c r="W21202">
        <v>866.72508369008801</v>
      </c>
      <c r="X21202">
        <v>8667.2508369008792</v>
      </c>
      <c r="Y21202" t="s">
        <v>32</v>
      </c>
    </row>
    <row r="21203" spans="1:25" x14ac:dyDescent="0.35">
      <c r="A21203" t="s">
        <v>25</v>
      </c>
      <c r="B21203" s="1">
        <v>44213</v>
      </c>
      <c r="C21203">
        <v>19.899999999999999</v>
      </c>
      <c r="D21203">
        <v>95</v>
      </c>
      <c r="E21203">
        <v>1</v>
      </c>
      <c r="F21203">
        <v>47.52</v>
      </c>
      <c r="G21203">
        <v>2.4</v>
      </c>
      <c r="H21203">
        <v>59.053984831597099</v>
      </c>
      <c r="I21203">
        <v>16.8308502549088</v>
      </c>
      <c r="J21203">
        <v>215.00922213711601</v>
      </c>
      <c r="K21203">
        <v>3.6785592174434498</v>
      </c>
      <c r="L21203">
        <v>28.1523157689413</v>
      </c>
      <c r="M21203">
        <v>7.3464023274005203</v>
      </c>
      <c r="N21203">
        <v>0.92794265556431199</v>
      </c>
      <c r="O21203">
        <v>24.021511913072999</v>
      </c>
      <c r="P21203">
        <v>42.152877863838498</v>
      </c>
      <c r="Q21203" t="s">
        <v>27</v>
      </c>
      <c r="R21203" t="s">
        <v>28</v>
      </c>
      <c r="S21203">
        <v>80</v>
      </c>
      <c r="T21203">
        <v>247.62374146248101</v>
      </c>
      <c r="U21203">
        <v>433.34154755934202</v>
      </c>
      <c r="V21203" t="s">
        <v>27</v>
      </c>
      <c r="W21203">
        <v>840.10242895860699</v>
      </c>
      <c r="X21203">
        <v>0</v>
      </c>
      <c r="Y21203" t="s">
        <v>33</v>
      </c>
    </row>
    <row r="21204" spans="1:25" x14ac:dyDescent="0.35">
      <c r="A21204" t="s">
        <v>25</v>
      </c>
      <c r="B21204" s="1">
        <v>44214</v>
      </c>
      <c r="C21204">
        <v>20.3</v>
      </c>
      <c r="D21204">
        <v>47</v>
      </c>
      <c r="E21204">
        <v>1</v>
      </c>
      <c r="F21204">
        <v>15.84</v>
      </c>
      <c r="G21204">
        <v>0</v>
      </c>
      <c r="H21204">
        <v>81.233759231344706</v>
      </c>
      <c r="I21204">
        <v>19.3012512749088</v>
      </c>
      <c r="J21204">
        <v>222.36722213711599</v>
      </c>
      <c r="K21204">
        <v>2.88944470019625</v>
      </c>
      <c r="L21204">
        <v>31.719459564864401</v>
      </c>
      <c r="M21204">
        <v>6.32920302780032</v>
      </c>
      <c r="N21204">
        <v>0.71278193150830904</v>
      </c>
      <c r="O21204">
        <v>13.3257834973942</v>
      </c>
      <c r="P21204">
        <v>29.5740290148307</v>
      </c>
      <c r="Q21204" t="s">
        <v>27</v>
      </c>
      <c r="R21204" t="s">
        <v>28</v>
      </c>
      <c r="S21204">
        <v>80</v>
      </c>
      <c r="T21204">
        <v>168.08341272489</v>
      </c>
      <c r="U21204">
        <v>294.14597226855801</v>
      </c>
      <c r="V21204" t="s">
        <v>27</v>
      </c>
      <c r="W21204">
        <v>618.49478254792098</v>
      </c>
      <c r="X21204">
        <v>6184.9478254792102</v>
      </c>
      <c r="Y21204" t="s">
        <v>32</v>
      </c>
    </row>
    <row r="21205" spans="1:25" x14ac:dyDescent="0.35">
      <c r="A21205" t="s">
        <v>25</v>
      </c>
      <c r="B21205" s="1">
        <v>44215</v>
      </c>
      <c r="C21205">
        <v>20.399999999999999</v>
      </c>
      <c r="D21205">
        <v>79</v>
      </c>
      <c r="E21205">
        <v>1</v>
      </c>
      <c r="F21205">
        <v>43.2</v>
      </c>
      <c r="G21205">
        <v>0</v>
      </c>
      <c r="H21205">
        <v>81.824938869330794</v>
      </c>
      <c r="I21205">
        <v>20.2846634249088</v>
      </c>
      <c r="J21205">
        <v>229.74322213711599</v>
      </c>
      <c r="K21205">
        <v>11.9055031687277</v>
      </c>
      <c r="L21205">
        <v>33.233609082386799</v>
      </c>
      <c r="M21205">
        <v>20.548412871379298</v>
      </c>
      <c r="N21205">
        <v>5.7304201515662596</v>
      </c>
      <c r="O21205">
        <v>356.90883243974702</v>
      </c>
      <c r="P21205">
        <v>866.61421373061103</v>
      </c>
      <c r="Q21205" t="s">
        <v>29</v>
      </c>
      <c r="R21205" t="s">
        <v>28</v>
      </c>
      <c r="S21205">
        <v>80</v>
      </c>
      <c r="T21205">
        <v>1443.5799314440701</v>
      </c>
      <c r="U21205">
        <v>2526.2648800271299</v>
      </c>
      <c r="V21205" t="s">
        <v>31</v>
      </c>
      <c r="W21205">
        <v>2856.4624436612698</v>
      </c>
      <c r="X21205">
        <v>28564.624436612699</v>
      </c>
      <c r="Y21205" t="s">
        <v>30</v>
      </c>
    </row>
    <row r="21206" spans="1:25" x14ac:dyDescent="0.35">
      <c r="A21206" t="s">
        <v>25</v>
      </c>
      <c r="B21206" s="1">
        <v>44216</v>
      </c>
      <c r="C21206">
        <v>13.9</v>
      </c>
      <c r="D21206">
        <v>69</v>
      </c>
      <c r="E21206">
        <v>1</v>
      </c>
      <c r="F21206">
        <v>4.32</v>
      </c>
      <c r="G21206">
        <v>2.6</v>
      </c>
      <c r="H21206">
        <v>63.008423395553102</v>
      </c>
      <c r="I21206">
        <v>17.251116001557101</v>
      </c>
      <c r="J21206">
        <v>235.94922213711601</v>
      </c>
      <c r="K21206">
        <v>0.60037273960114501</v>
      </c>
      <c r="L21206">
        <v>29.1703524438473</v>
      </c>
      <c r="M21206">
        <v>0.69569088821479397</v>
      </c>
      <c r="N21206">
        <v>1.43102025861589E-2</v>
      </c>
      <c r="O21206">
        <v>0.15159495139335699</v>
      </c>
      <c r="P21206">
        <v>0.28548471546075199</v>
      </c>
      <c r="Q21206" t="s">
        <v>33</v>
      </c>
      <c r="R21206" t="s">
        <v>28</v>
      </c>
      <c r="S21206">
        <v>80</v>
      </c>
      <c r="T21206">
        <v>12.437423864462801</v>
      </c>
      <c r="U21206">
        <v>21.765491762809901</v>
      </c>
      <c r="V21206" t="s">
        <v>27</v>
      </c>
      <c r="W21206">
        <v>69.205242015695305</v>
      </c>
      <c r="X21206">
        <v>692.05242015695296</v>
      </c>
      <c r="Y21206" t="s">
        <v>29</v>
      </c>
    </row>
    <row r="21207" spans="1:25" x14ac:dyDescent="0.35">
      <c r="A21207" t="s">
        <v>25</v>
      </c>
      <c r="B21207" s="1">
        <v>44217</v>
      </c>
      <c r="C21207">
        <v>16.7</v>
      </c>
      <c r="D21207">
        <v>68</v>
      </c>
      <c r="E21207">
        <v>1</v>
      </c>
      <c r="F21207">
        <v>5.76</v>
      </c>
      <c r="G21207">
        <v>0.8</v>
      </c>
      <c r="H21207">
        <v>72.055580015797702</v>
      </c>
      <c r="I21207">
        <v>18.4917617615571</v>
      </c>
      <c r="J21207">
        <v>242.65922213711599</v>
      </c>
      <c r="K21207">
        <v>0.89643061093364296</v>
      </c>
      <c r="L21207">
        <v>31.065234922755501</v>
      </c>
      <c r="M21207">
        <v>1.3635447063327699</v>
      </c>
      <c r="N21207">
        <v>4.7090544220659399E-2</v>
      </c>
      <c r="O21207">
        <v>0.49868797552176602</v>
      </c>
      <c r="P21207">
        <v>1.0627756070963299</v>
      </c>
      <c r="Q21207" t="s">
        <v>33</v>
      </c>
      <c r="R21207" t="s">
        <v>28</v>
      </c>
      <c r="S21207">
        <v>80</v>
      </c>
      <c r="T21207">
        <v>24.3716370990483</v>
      </c>
      <c r="U21207">
        <v>42.6503649233346</v>
      </c>
      <c r="V21207" t="s">
        <v>27</v>
      </c>
      <c r="W21207">
        <v>123.526350737505</v>
      </c>
      <c r="X21207">
        <v>1235.26350737505</v>
      </c>
      <c r="Y21207" t="s">
        <v>29</v>
      </c>
    </row>
    <row r="21208" spans="1:25" x14ac:dyDescent="0.35">
      <c r="A21208" t="s">
        <v>25</v>
      </c>
      <c r="B21208" s="1">
        <v>44218</v>
      </c>
      <c r="C21208">
        <v>21.8</v>
      </c>
      <c r="D21208">
        <v>50</v>
      </c>
      <c r="E21208">
        <v>1</v>
      </c>
      <c r="F21208">
        <v>25.56</v>
      </c>
      <c r="G21208">
        <v>0</v>
      </c>
      <c r="H21208">
        <v>85.099169748599607</v>
      </c>
      <c r="I21208">
        <v>20.985686261557099</v>
      </c>
      <c r="J21208">
        <v>250.287222137116</v>
      </c>
      <c r="K21208">
        <v>7.7367016423428803</v>
      </c>
      <c r="L21208">
        <v>34.698095291438101</v>
      </c>
      <c r="M21208">
        <v>15.258210229548</v>
      </c>
      <c r="N21208">
        <v>3.38353182742715</v>
      </c>
      <c r="O21208">
        <v>153.54839610085801</v>
      </c>
      <c r="P21208">
        <v>404.75801690196499</v>
      </c>
      <c r="Q21208" t="s">
        <v>27</v>
      </c>
      <c r="R21208" t="s">
        <v>28</v>
      </c>
      <c r="S21208">
        <v>80</v>
      </c>
      <c r="T21208">
        <v>779.82506179111101</v>
      </c>
      <c r="U21208">
        <v>1364.69385813444</v>
      </c>
      <c r="V21208" t="s">
        <v>29</v>
      </c>
      <c r="W21208">
        <v>1945.2041642818299</v>
      </c>
      <c r="X21208">
        <v>19452.041642818302</v>
      </c>
      <c r="Y21208" t="s">
        <v>30</v>
      </c>
    </row>
    <row r="21209" spans="1:25" x14ac:dyDescent="0.35">
      <c r="A21209" t="s">
        <v>25</v>
      </c>
      <c r="B21209" s="1">
        <v>44219</v>
      </c>
      <c r="C21209">
        <v>20.2</v>
      </c>
      <c r="D21209">
        <v>58</v>
      </c>
      <c r="E21209">
        <v>1</v>
      </c>
      <c r="F21209">
        <v>19.440000000000001</v>
      </c>
      <c r="G21209">
        <v>0</v>
      </c>
      <c r="H21209">
        <v>85.821903515204497</v>
      </c>
      <c r="I21209">
        <v>22.934214521557099</v>
      </c>
      <c r="J21209">
        <v>257.62722213711601</v>
      </c>
      <c r="K21209">
        <v>6.2841308810151002</v>
      </c>
      <c r="L21209">
        <v>37.5185816147346</v>
      </c>
      <c r="M21209">
        <v>13.5455690422983</v>
      </c>
      <c r="N21209">
        <v>2.74062770714061</v>
      </c>
      <c r="O21209">
        <v>98.735643639920198</v>
      </c>
      <c r="P21209">
        <v>301.29035555140399</v>
      </c>
      <c r="Q21209" t="s">
        <v>27</v>
      </c>
      <c r="R21209" t="s">
        <v>28</v>
      </c>
      <c r="S21209">
        <v>80</v>
      </c>
      <c r="T21209">
        <v>570.78165740922498</v>
      </c>
      <c r="U21209">
        <v>998.86790046614396</v>
      </c>
      <c r="V21209" t="s">
        <v>29</v>
      </c>
      <c r="W21209">
        <v>1567.94072306462</v>
      </c>
      <c r="X21209">
        <v>15679.4072306462</v>
      </c>
      <c r="Y21209" t="s">
        <v>30</v>
      </c>
    </row>
    <row r="21210" spans="1:25" x14ac:dyDescent="0.35">
      <c r="A21210" t="s">
        <v>25</v>
      </c>
      <c r="B21210" s="1">
        <v>44220</v>
      </c>
      <c r="C21210">
        <v>23.6</v>
      </c>
      <c r="D21210">
        <v>37</v>
      </c>
      <c r="E21210">
        <v>1</v>
      </c>
      <c r="F21210">
        <v>21.96</v>
      </c>
      <c r="G21210">
        <v>0</v>
      </c>
      <c r="H21210">
        <v>89.756084238034006</v>
      </c>
      <c r="I21210">
        <v>26.323555931557099</v>
      </c>
      <c r="J21210">
        <v>265.57922213711601</v>
      </c>
      <c r="K21210">
        <v>12.5092403925927</v>
      </c>
      <c r="L21210">
        <v>42.192156301025499</v>
      </c>
      <c r="M21210">
        <v>23.933903968305401</v>
      </c>
      <c r="N21210">
        <v>7.5062474493740003</v>
      </c>
      <c r="O21210">
        <v>418.352187611538</v>
      </c>
      <c r="P21210">
        <v>1580.1048754308699</v>
      </c>
      <c r="Q21210" t="s">
        <v>29</v>
      </c>
      <c r="R21210" t="s">
        <v>28</v>
      </c>
      <c r="S21210">
        <v>80</v>
      </c>
      <c r="T21210">
        <v>1544.24281296257</v>
      </c>
      <c r="U21210">
        <v>2702.42492268449</v>
      </c>
      <c r="V21210" t="s">
        <v>31</v>
      </c>
      <c r="W21210">
        <v>2966.8340153999302</v>
      </c>
      <c r="X21210">
        <v>29668.340153999299</v>
      </c>
      <c r="Y21210" t="s">
        <v>30</v>
      </c>
    </row>
    <row r="21211" spans="1:25" x14ac:dyDescent="0.35">
      <c r="A21211" t="s">
        <v>25</v>
      </c>
      <c r="B21211" s="1">
        <v>44221</v>
      </c>
      <c r="C21211">
        <v>24.3</v>
      </c>
      <c r="D21211">
        <v>54</v>
      </c>
      <c r="E21211">
        <v>1</v>
      </c>
      <c r="F21211">
        <v>16.559999999999999</v>
      </c>
      <c r="G21211">
        <v>0</v>
      </c>
      <c r="H21211">
        <v>89.043318493203998</v>
      </c>
      <c r="I21211">
        <v>28.868447971557099</v>
      </c>
      <c r="J21211">
        <v>273.65722213711598</v>
      </c>
      <c r="K21211">
        <v>8.6023973550441504</v>
      </c>
      <c r="L21211">
        <v>45.6877492001409</v>
      </c>
      <c r="M21211">
        <v>19.053818878645799</v>
      </c>
      <c r="N21211">
        <v>5.01345477595871</v>
      </c>
      <c r="O21211">
        <v>207.86932788101299</v>
      </c>
      <c r="P21211">
        <v>902.92822816293199</v>
      </c>
      <c r="Q21211" t="s">
        <v>29</v>
      </c>
      <c r="R21211" t="s">
        <v>28</v>
      </c>
      <c r="S21211">
        <v>80</v>
      </c>
      <c r="T21211">
        <v>911.281769224752</v>
      </c>
      <c r="U21211">
        <v>1594.7430961433199</v>
      </c>
      <c r="V21211" t="s">
        <v>29</v>
      </c>
      <c r="W21211">
        <v>2156.05754004652</v>
      </c>
      <c r="X21211">
        <v>21560.575400465201</v>
      </c>
      <c r="Y21211" t="s">
        <v>30</v>
      </c>
    </row>
    <row r="21212" spans="1:25" x14ac:dyDescent="0.35">
      <c r="A21212" t="s">
        <v>25</v>
      </c>
      <c r="B21212" s="1">
        <v>44222</v>
      </c>
      <c r="C21212">
        <v>22.6</v>
      </c>
      <c r="D21212">
        <v>78</v>
      </c>
      <c r="E21212">
        <v>1</v>
      </c>
      <c r="F21212">
        <v>23.4</v>
      </c>
      <c r="G21212">
        <v>0</v>
      </c>
      <c r="H21212">
        <v>84.668541940033293</v>
      </c>
      <c r="I21212">
        <v>30.004109311557102</v>
      </c>
      <c r="J21212">
        <v>281.42922213711603</v>
      </c>
      <c r="K21212">
        <v>6.5411144118687599</v>
      </c>
      <c r="L21212">
        <v>47.379896184699</v>
      </c>
      <c r="M21212">
        <v>15.841610952808701</v>
      </c>
      <c r="N21212">
        <v>3.6158777751643201</v>
      </c>
      <c r="O21212">
        <v>115.165153154477</v>
      </c>
      <c r="P21212">
        <v>532.51598989919603</v>
      </c>
      <c r="Q21212" t="s">
        <v>29</v>
      </c>
      <c r="R21212" t="s">
        <v>28</v>
      </c>
      <c r="S21212">
        <v>80</v>
      </c>
      <c r="T21212">
        <v>606.54761943734297</v>
      </c>
      <c r="U21212">
        <v>1061.4583340153499</v>
      </c>
      <c r="V21212" t="s">
        <v>29</v>
      </c>
      <c r="W21212">
        <v>1636.65625624482</v>
      </c>
      <c r="X21212">
        <v>16366.5625624482</v>
      </c>
      <c r="Y21212" t="s">
        <v>30</v>
      </c>
    </row>
    <row r="21213" spans="1:25" x14ac:dyDescent="0.35">
      <c r="A21213" t="s">
        <v>25</v>
      </c>
      <c r="B21213" s="1">
        <v>44223</v>
      </c>
      <c r="C21213">
        <v>22.4</v>
      </c>
      <c r="D21213">
        <v>85</v>
      </c>
      <c r="E21213">
        <v>1</v>
      </c>
      <c r="F21213">
        <v>19.8</v>
      </c>
      <c r="G21213">
        <v>0</v>
      </c>
      <c r="H21213">
        <v>82.485460442156295</v>
      </c>
      <c r="I21213">
        <v>30.771889561557099</v>
      </c>
      <c r="J21213">
        <v>289.16522213711602</v>
      </c>
      <c r="K21213">
        <v>4.0993566193165298</v>
      </c>
      <c r="L21213">
        <v>48.6112161714994</v>
      </c>
      <c r="M21213">
        <v>11.134318633600399</v>
      </c>
      <c r="N21213">
        <v>1.93715136315766</v>
      </c>
      <c r="O21213">
        <v>37.441921683369898</v>
      </c>
      <c r="P21213">
        <v>180.83827016225899</v>
      </c>
      <c r="Q21213" t="s">
        <v>27</v>
      </c>
      <c r="R21213" t="s">
        <v>28</v>
      </c>
      <c r="S21213">
        <v>80</v>
      </c>
      <c r="T21213">
        <v>294.06496250518802</v>
      </c>
      <c r="U21213">
        <v>514.61368438407897</v>
      </c>
      <c r="V21213" t="s">
        <v>29</v>
      </c>
      <c r="W21213">
        <v>959.55320650833005</v>
      </c>
      <c r="X21213">
        <v>9595.5320650833</v>
      </c>
      <c r="Y21213" t="s">
        <v>32</v>
      </c>
    </row>
    <row r="21214" spans="1:25" x14ac:dyDescent="0.35">
      <c r="A21214" t="s">
        <v>25</v>
      </c>
      <c r="B21214" s="1">
        <v>44224</v>
      </c>
      <c r="C21214">
        <v>25</v>
      </c>
      <c r="D21214">
        <v>61</v>
      </c>
      <c r="E21214">
        <v>1</v>
      </c>
      <c r="F21214">
        <v>17.64</v>
      </c>
      <c r="G21214">
        <v>0</v>
      </c>
      <c r="H21214">
        <v>85.605024737517695</v>
      </c>
      <c r="I21214">
        <v>32.988977551557099</v>
      </c>
      <c r="J21214">
        <v>297.36922213711603</v>
      </c>
      <c r="K21214">
        <v>5.5679368617432798</v>
      </c>
      <c r="L21214">
        <v>51.652609343767303</v>
      </c>
      <c r="M21214">
        <v>14.682256096824201</v>
      </c>
      <c r="N21214">
        <v>3.16076458949478</v>
      </c>
      <c r="O21214">
        <v>80.639477949169503</v>
      </c>
      <c r="P21214">
        <v>430.97126625396999</v>
      </c>
      <c r="Q21214" t="s">
        <v>27</v>
      </c>
      <c r="R21214" t="s">
        <v>28</v>
      </c>
      <c r="S21214">
        <v>80</v>
      </c>
      <c r="T21214">
        <v>474.315384482252</v>
      </c>
      <c r="U21214">
        <v>830.05192284394002</v>
      </c>
      <c r="V21214" t="s">
        <v>29</v>
      </c>
      <c r="W21214">
        <v>1372.58920769729</v>
      </c>
      <c r="X21214">
        <v>13725.892076972899</v>
      </c>
      <c r="Y21214" t="s">
        <v>30</v>
      </c>
    </row>
    <row r="21215" spans="1:25" x14ac:dyDescent="0.35">
      <c r="A21215" t="s">
        <v>25</v>
      </c>
      <c r="B21215" s="1">
        <v>44225</v>
      </c>
      <c r="C21215">
        <v>18.3</v>
      </c>
      <c r="D21215">
        <v>64</v>
      </c>
      <c r="E21215">
        <v>1</v>
      </c>
      <c r="F21215">
        <v>21.6</v>
      </c>
      <c r="G21215">
        <v>0.6</v>
      </c>
      <c r="H21215">
        <v>84.307949968080294</v>
      </c>
      <c r="I21215">
        <v>34.510162591557098</v>
      </c>
      <c r="J21215">
        <v>304.36722213711602</v>
      </c>
      <c r="K21215">
        <v>5.6890122382996902</v>
      </c>
      <c r="L21215">
        <v>53.776836187621299</v>
      </c>
      <c r="M21215">
        <v>15.2599341464809</v>
      </c>
      <c r="N21215">
        <v>3.3842084946872699</v>
      </c>
      <c r="O21215">
        <v>85.593937892595406</v>
      </c>
      <c r="P21215">
        <v>488.55656569841898</v>
      </c>
      <c r="Q21215" t="s">
        <v>27</v>
      </c>
      <c r="R21215" t="s">
        <v>28</v>
      </c>
      <c r="S21215">
        <v>80</v>
      </c>
      <c r="T21215">
        <v>490.27141896365202</v>
      </c>
      <c r="U21215">
        <v>857.974983186391</v>
      </c>
      <c r="V21215" t="s">
        <v>29</v>
      </c>
      <c r="W21215">
        <v>1405.97876253462</v>
      </c>
      <c r="X21215">
        <v>14059.7876253462</v>
      </c>
      <c r="Y21215" t="s">
        <v>30</v>
      </c>
    </row>
    <row r="21216" spans="1:25" x14ac:dyDescent="0.35">
      <c r="A21216" t="s">
        <v>25</v>
      </c>
      <c r="B21216" s="1">
        <v>44226</v>
      </c>
      <c r="C21216">
        <v>18.7</v>
      </c>
      <c r="D21216">
        <v>71</v>
      </c>
      <c r="E21216">
        <v>1</v>
      </c>
      <c r="F21216">
        <v>19.8</v>
      </c>
      <c r="G21216">
        <v>0</v>
      </c>
      <c r="H21216">
        <v>84.307948568814894</v>
      </c>
      <c r="I21216">
        <v>35.760827611557097</v>
      </c>
      <c r="J21216">
        <v>311.43722213711601</v>
      </c>
      <c r="K21216">
        <v>5.1957160443475097</v>
      </c>
      <c r="L21216">
        <v>55.569666238408203</v>
      </c>
      <c r="M21216">
        <v>14.49417192286</v>
      </c>
      <c r="N21216">
        <v>3.0894504693039901</v>
      </c>
      <c r="O21216">
        <v>69.346458008188804</v>
      </c>
      <c r="P21216">
        <v>417.21875267545198</v>
      </c>
      <c r="Q21216" t="s">
        <v>27</v>
      </c>
      <c r="R21216" t="s">
        <v>28</v>
      </c>
      <c r="S21216">
        <v>80</v>
      </c>
      <c r="T21216">
        <v>426.22840749356698</v>
      </c>
      <c r="U21216">
        <v>745.89971311374302</v>
      </c>
      <c r="V21216" t="s">
        <v>29</v>
      </c>
      <c r="W21216">
        <v>1269.13838332815</v>
      </c>
      <c r="X21216">
        <v>12691.383833281499</v>
      </c>
      <c r="Y21216" t="s">
        <v>30</v>
      </c>
    </row>
    <row r="21217" spans="1:25" x14ac:dyDescent="0.35">
      <c r="A21217" t="s">
        <v>25</v>
      </c>
      <c r="B21217" s="1">
        <v>44227</v>
      </c>
      <c r="C21217">
        <v>19.5</v>
      </c>
      <c r="D21217">
        <v>72</v>
      </c>
      <c r="E21217">
        <v>1</v>
      </c>
      <c r="F21217">
        <v>18.36</v>
      </c>
      <c r="G21217">
        <v>0</v>
      </c>
      <c r="H21217">
        <v>84.307947169549607</v>
      </c>
      <c r="I21217">
        <v>37.0171556915571</v>
      </c>
      <c r="J21217">
        <v>318.65122213711601</v>
      </c>
      <c r="K21217">
        <v>4.8320589470006503</v>
      </c>
      <c r="L21217">
        <v>57.372231630307503</v>
      </c>
      <c r="M21217">
        <v>13.948834055596899</v>
      </c>
      <c r="N21217">
        <v>2.8866956686685299</v>
      </c>
      <c r="O21217">
        <v>58.467276920144897</v>
      </c>
      <c r="P21217">
        <v>369.97807758855703</v>
      </c>
      <c r="Q21217" t="s">
        <v>27</v>
      </c>
      <c r="R21217" t="s">
        <v>28</v>
      </c>
      <c r="S21217">
        <v>80</v>
      </c>
      <c r="T21217">
        <v>380.74233728827198</v>
      </c>
      <c r="U21217">
        <v>666.299090254475</v>
      </c>
      <c r="V21217" t="s">
        <v>29</v>
      </c>
      <c r="W21217">
        <v>1167.07447239322</v>
      </c>
      <c r="X21217">
        <v>11670.744723932199</v>
      </c>
      <c r="Y21217" t="s">
        <v>30</v>
      </c>
    </row>
    <row r="21218" spans="1:25" x14ac:dyDescent="0.35">
      <c r="A21218" t="s">
        <v>25</v>
      </c>
      <c r="B21218" s="1">
        <v>44228</v>
      </c>
      <c r="C21218">
        <v>21.1</v>
      </c>
      <c r="D21218">
        <v>74</v>
      </c>
      <c r="E21218">
        <v>1</v>
      </c>
      <c r="F21218">
        <v>17.28</v>
      </c>
      <c r="G21218">
        <v>0</v>
      </c>
      <c r="H21218">
        <v>84.307945770284206</v>
      </c>
      <c r="I21218">
        <v>38.165033331557098</v>
      </c>
      <c r="J21218">
        <v>325.45322213711597</v>
      </c>
      <c r="K21218">
        <v>4.5761190563040604</v>
      </c>
      <c r="L21218">
        <v>59.025622464017701</v>
      </c>
      <c r="M21218">
        <v>13.5853483805626</v>
      </c>
      <c r="N21218">
        <v>2.75488950411519</v>
      </c>
      <c r="O21218">
        <v>51.389887970148997</v>
      </c>
      <c r="P21218">
        <v>339.91322340741101</v>
      </c>
      <c r="Q21218" t="s">
        <v>27</v>
      </c>
      <c r="R21218" t="s">
        <v>28</v>
      </c>
      <c r="S21218">
        <v>90</v>
      </c>
      <c r="T21218">
        <v>466.23693372402801</v>
      </c>
      <c r="U21218">
        <v>815.91463401704902</v>
      </c>
      <c r="V21218" t="s">
        <v>29</v>
      </c>
      <c r="W21218">
        <v>1094.7917316570599</v>
      </c>
      <c r="X21218">
        <v>10947.9173165706</v>
      </c>
      <c r="Y21218" t="s">
        <v>30</v>
      </c>
    </row>
    <row r="21219" spans="1:25" x14ac:dyDescent="0.35">
      <c r="A21219" t="s">
        <v>25</v>
      </c>
      <c r="B21219" s="1">
        <v>44229</v>
      </c>
      <c r="C21219">
        <v>22.8</v>
      </c>
      <c r="D21219">
        <v>68</v>
      </c>
      <c r="E21219">
        <v>1</v>
      </c>
      <c r="F21219">
        <v>14.04</v>
      </c>
      <c r="G21219">
        <v>0</v>
      </c>
      <c r="H21219">
        <v>84.584578094643405</v>
      </c>
      <c r="I21219">
        <v>39.685991091557099</v>
      </c>
      <c r="J21219">
        <v>332.56122213711598</v>
      </c>
      <c r="K21219">
        <v>4.0350965291586398</v>
      </c>
      <c r="L21219">
        <v>61.133622942749497</v>
      </c>
      <c r="M21219">
        <v>12.552207469998301</v>
      </c>
      <c r="N21219">
        <v>2.3949888550710199</v>
      </c>
      <c r="O21219">
        <v>37.701471369067299</v>
      </c>
      <c r="P21219">
        <v>263.15927875853203</v>
      </c>
      <c r="Q21219" t="s">
        <v>27</v>
      </c>
      <c r="R21219" t="s">
        <v>28</v>
      </c>
      <c r="S21219">
        <v>90</v>
      </c>
      <c r="T21219">
        <v>382.40852987000301</v>
      </c>
      <c r="U21219">
        <v>669.21492727250597</v>
      </c>
      <c r="V21219" t="s">
        <v>29</v>
      </c>
      <c r="W21219">
        <v>941.29985781506298</v>
      </c>
      <c r="X21219">
        <v>9412.9985781506293</v>
      </c>
      <c r="Y21219" t="s">
        <v>32</v>
      </c>
    </row>
    <row r="21220" spans="1:25" x14ac:dyDescent="0.35">
      <c r="A21220" t="s">
        <v>25</v>
      </c>
      <c r="B21220" s="1">
        <v>44230</v>
      </c>
      <c r="C21220">
        <v>22.2</v>
      </c>
      <c r="D21220">
        <v>75</v>
      </c>
      <c r="E21220">
        <v>1</v>
      </c>
      <c r="F21220">
        <v>19.8</v>
      </c>
      <c r="G21220">
        <v>0</v>
      </c>
      <c r="H21220">
        <v>84.584576692686397</v>
      </c>
      <c r="I21220">
        <v>40.844408841557097</v>
      </c>
      <c r="J21220">
        <v>339.56122213711598</v>
      </c>
      <c r="K21220">
        <v>5.3939417943089802</v>
      </c>
      <c r="L21220">
        <v>62.803029008719399</v>
      </c>
      <c r="M21220">
        <v>15.957735894502701</v>
      </c>
      <c r="N21220">
        <v>3.6629252615802699</v>
      </c>
      <c r="O21220">
        <v>77.668747411010898</v>
      </c>
      <c r="P21220">
        <v>564.62634333937001</v>
      </c>
      <c r="Q21220" t="s">
        <v>29</v>
      </c>
      <c r="R21220" t="s">
        <v>28</v>
      </c>
      <c r="S21220">
        <v>90</v>
      </c>
      <c r="T21220">
        <v>602.20242453850904</v>
      </c>
      <c r="U21220">
        <v>1053.8542429423901</v>
      </c>
      <c r="V21220" t="s">
        <v>29</v>
      </c>
      <c r="W21220">
        <v>1324.3743396217501</v>
      </c>
      <c r="X21220">
        <v>13243.7433962175</v>
      </c>
      <c r="Y21220" t="s">
        <v>30</v>
      </c>
    </row>
    <row r="21221" spans="1:25" x14ac:dyDescent="0.35">
      <c r="A21221" t="s">
        <v>25</v>
      </c>
      <c r="B21221" s="1">
        <v>44231</v>
      </c>
      <c r="C21221">
        <v>22.8</v>
      </c>
      <c r="D21221">
        <v>74</v>
      </c>
      <c r="E21221">
        <v>1</v>
      </c>
      <c r="F21221">
        <v>24.12</v>
      </c>
      <c r="G21221">
        <v>0</v>
      </c>
      <c r="H21221">
        <v>84.584575290729404</v>
      </c>
      <c r="I21221">
        <v>42.080187021557101</v>
      </c>
      <c r="J21221">
        <v>346.66922213711598</v>
      </c>
      <c r="K21221">
        <v>6.70572100423077</v>
      </c>
      <c r="L21221">
        <v>64.566869763372907</v>
      </c>
      <c r="M21221">
        <v>19.044259464164298</v>
      </c>
      <c r="N21221">
        <v>5.0090035900895797</v>
      </c>
      <c r="O21221">
        <v>129.748015133059</v>
      </c>
      <c r="P21221">
        <v>982.87923975229501</v>
      </c>
      <c r="Q21221" t="s">
        <v>29</v>
      </c>
      <c r="R21221" t="s">
        <v>28</v>
      </c>
      <c r="S21221">
        <v>90</v>
      </c>
      <c r="T21221">
        <v>839.669398166625</v>
      </c>
      <c r="U21221">
        <v>1469.4214467915899</v>
      </c>
      <c r="V21221" t="s">
        <v>29</v>
      </c>
      <c r="W21221">
        <v>1680.2506810361001</v>
      </c>
      <c r="X21221">
        <v>16802.506810360999</v>
      </c>
      <c r="Y21221" t="s">
        <v>30</v>
      </c>
    </row>
    <row r="21222" spans="1:25" x14ac:dyDescent="0.35">
      <c r="A21222" t="s">
        <v>25</v>
      </c>
      <c r="B21222" s="1">
        <v>44232</v>
      </c>
      <c r="C21222">
        <v>21.2</v>
      </c>
      <c r="D21222">
        <v>69</v>
      </c>
      <c r="E21222">
        <v>1</v>
      </c>
      <c r="F21222">
        <v>19.8</v>
      </c>
      <c r="G21222">
        <v>0</v>
      </c>
      <c r="H21222">
        <v>84.584573888772496</v>
      </c>
      <c r="I21222">
        <v>43.454975331557101</v>
      </c>
      <c r="J21222">
        <v>353.48922213711597</v>
      </c>
      <c r="K21222">
        <v>5.3939397385526897</v>
      </c>
      <c r="L21222">
        <v>66.479027253912506</v>
      </c>
      <c r="M21222">
        <v>16.464548668189799</v>
      </c>
      <c r="N21222">
        <v>3.8713470296586001</v>
      </c>
      <c r="O21222">
        <v>78.435411203675201</v>
      </c>
      <c r="P21222">
        <v>620.09754806307103</v>
      </c>
      <c r="Q21222" t="s">
        <v>29</v>
      </c>
      <c r="R21222" t="s">
        <v>28</v>
      </c>
      <c r="S21222">
        <v>90</v>
      </c>
      <c r="T21222">
        <v>602.20207003770997</v>
      </c>
      <c r="U21222">
        <v>1053.85362256599</v>
      </c>
      <c r="V21222" t="s">
        <v>29</v>
      </c>
      <c r="W21222">
        <v>1324.37376842292</v>
      </c>
      <c r="X21222">
        <v>13243.7376842292</v>
      </c>
      <c r="Y21222" t="s">
        <v>30</v>
      </c>
    </row>
    <row r="21223" spans="1:25" x14ac:dyDescent="0.35">
      <c r="A21223" t="s">
        <v>25</v>
      </c>
      <c r="B21223" s="1">
        <v>44233</v>
      </c>
      <c r="C21223">
        <v>20.8</v>
      </c>
      <c r="D21223">
        <v>66</v>
      </c>
      <c r="E21223">
        <v>1</v>
      </c>
      <c r="F21223">
        <v>11.88</v>
      </c>
      <c r="G21223">
        <v>0</v>
      </c>
      <c r="H21223">
        <v>84.684461377115198</v>
      </c>
      <c r="I21223">
        <v>44.935761351557097</v>
      </c>
      <c r="J21223">
        <v>360.23722213711602</v>
      </c>
      <c r="K21223">
        <v>3.6685057571097102</v>
      </c>
      <c r="L21223">
        <v>68.507551875745193</v>
      </c>
      <c r="M21223">
        <v>12.4309021152498</v>
      </c>
      <c r="N21223">
        <v>2.3541741612112101</v>
      </c>
      <c r="O21223">
        <v>30.124571365877099</v>
      </c>
      <c r="P21223">
        <v>248.684330056525</v>
      </c>
      <c r="Q21223" t="s">
        <v>27</v>
      </c>
      <c r="R21223" t="s">
        <v>28</v>
      </c>
      <c r="S21223">
        <v>90</v>
      </c>
      <c r="T21223">
        <v>328.72868241444797</v>
      </c>
      <c r="U21223">
        <v>575.27519422528405</v>
      </c>
      <c r="V21223" t="s">
        <v>29</v>
      </c>
      <c r="W21223">
        <v>837.25331997856301</v>
      </c>
      <c r="X21223">
        <v>8372.5331997856301</v>
      </c>
      <c r="Y21223" t="s">
        <v>32</v>
      </c>
    </row>
    <row r="21224" spans="1:25" x14ac:dyDescent="0.35">
      <c r="A21224" t="s">
        <v>25</v>
      </c>
      <c r="B21224" s="1">
        <v>44234</v>
      </c>
      <c r="C21224">
        <v>21.8</v>
      </c>
      <c r="D21224">
        <v>70</v>
      </c>
      <c r="E21224">
        <v>1</v>
      </c>
      <c r="F21224">
        <v>15.48</v>
      </c>
      <c r="G21224">
        <v>0</v>
      </c>
      <c r="H21224">
        <v>84.684459974186296</v>
      </c>
      <c r="I21224">
        <v>46.301998251557102</v>
      </c>
      <c r="J21224">
        <v>367.16522213711602</v>
      </c>
      <c r="K21224">
        <v>4.3981686450876003</v>
      </c>
      <c r="L21224">
        <v>70.407006573755098</v>
      </c>
      <c r="M21224">
        <v>14.5548369114029</v>
      </c>
      <c r="N21224">
        <v>3.1123748838407601</v>
      </c>
      <c r="O21224">
        <v>47.994540925912197</v>
      </c>
      <c r="P21224">
        <v>411.82933175947602</v>
      </c>
      <c r="Q21224" t="s">
        <v>27</v>
      </c>
      <c r="R21224" t="s">
        <v>28</v>
      </c>
      <c r="S21224">
        <v>90</v>
      </c>
      <c r="T21224">
        <v>438.08909331442402</v>
      </c>
      <c r="U21224">
        <v>766.65591330024301</v>
      </c>
      <c r="V21224" t="s">
        <v>29</v>
      </c>
      <c r="W21224">
        <v>1044.3775885524699</v>
      </c>
      <c r="X21224">
        <v>10443.775885524699</v>
      </c>
      <c r="Y21224" t="s">
        <v>30</v>
      </c>
    </row>
    <row r="21225" spans="1:25" x14ac:dyDescent="0.35">
      <c r="A21225" t="s">
        <v>25</v>
      </c>
      <c r="B21225" s="1">
        <v>44235</v>
      </c>
      <c r="C21225">
        <v>21.8</v>
      </c>
      <c r="D21225">
        <v>79</v>
      </c>
      <c r="E21225">
        <v>1</v>
      </c>
      <c r="F21225">
        <v>25.92</v>
      </c>
      <c r="G21225">
        <v>0</v>
      </c>
      <c r="H21225">
        <v>83.885610163206493</v>
      </c>
      <c r="I21225">
        <v>47.258364081557097</v>
      </c>
      <c r="J21225">
        <v>374.09322213711602</v>
      </c>
      <c r="K21225">
        <v>6.6839793419701303</v>
      </c>
      <c r="L21225">
        <v>71.8310777451603</v>
      </c>
      <c r="M21225">
        <v>20.1092961166596</v>
      </c>
      <c r="N21225">
        <v>5.5154552174791496</v>
      </c>
      <c r="O21225">
        <v>131.066391735179</v>
      </c>
      <c r="P21225">
        <v>1156.48136670959</v>
      </c>
      <c r="Q21225" t="s">
        <v>29</v>
      </c>
      <c r="R21225" t="s">
        <v>28</v>
      </c>
      <c r="S21225">
        <v>90</v>
      </c>
      <c r="T21225">
        <v>835.56574019049299</v>
      </c>
      <c r="U21225">
        <v>1462.2400453333601</v>
      </c>
      <c r="V21225" t="s">
        <v>29</v>
      </c>
      <c r="W21225">
        <v>1674.51192607439</v>
      </c>
      <c r="X21225">
        <v>16745.119260743901</v>
      </c>
      <c r="Y21225" t="s">
        <v>30</v>
      </c>
    </row>
    <row r="21226" spans="1:25" x14ac:dyDescent="0.35">
      <c r="A21226" t="s">
        <v>25</v>
      </c>
      <c r="B21226" s="1">
        <v>44236</v>
      </c>
      <c r="C21226">
        <v>19.399999999999999</v>
      </c>
      <c r="D21226">
        <v>96</v>
      </c>
      <c r="E21226">
        <v>1</v>
      </c>
      <c r="F21226">
        <v>38.520000000000003</v>
      </c>
      <c r="G21226">
        <v>2</v>
      </c>
      <c r="H21226">
        <v>61.1108438482511</v>
      </c>
      <c r="I21226">
        <v>42.7586965937844</v>
      </c>
      <c r="J21226">
        <v>380.589222137116</v>
      </c>
      <c r="K21226">
        <v>3.04489210240241</v>
      </c>
      <c r="L21226">
        <v>66.764995469112904</v>
      </c>
      <c r="M21226">
        <v>10.5254185157346</v>
      </c>
      <c r="N21226">
        <v>1.75360831068722</v>
      </c>
      <c r="O21226">
        <v>18.423408893048599</v>
      </c>
      <c r="P21226">
        <v>146.56149537004799</v>
      </c>
      <c r="Q21226" t="s">
        <v>27</v>
      </c>
      <c r="R21226" t="s">
        <v>28</v>
      </c>
      <c r="S21226">
        <v>90</v>
      </c>
      <c r="T21226">
        <v>243.880858130251</v>
      </c>
      <c r="U21226">
        <v>426.79150172793999</v>
      </c>
      <c r="V21226" t="s">
        <v>27</v>
      </c>
      <c r="W21226">
        <v>661.69690001128299</v>
      </c>
      <c r="X21226">
        <v>6616.9690001128301</v>
      </c>
      <c r="Y21226" t="s">
        <v>32</v>
      </c>
    </row>
    <row r="21227" spans="1:25" x14ac:dyDescent="0.35">
      <c r="A21227" t="s">
        <v>25</v>
      </c>
      <c r="B21227" s="1">
        <v>44237</v>
      </c>
      <c r="C21227">
        <v>23</v>
      </c>
      <c r="D21227">
        <v>47</v>
      </c>
      <c r="E21227">
        <v>1</v>
      </c>
      <c r="F21227">
        <v>16.920000000000002</v>
      </c>
      <c r="G21227">
        <v>15.8</v>
      </c>
      <c r="H21227">
        <v>65.711496298635197</v>
      </c>
      <c r="I21227">
        <v>21.038518879428899</v>
      </c>
      <c r="J21227">
        <v>331.50295348240098</v>
      </c>
      <c r="K21227">
        <v>1.27103823933327</v>
      </c>
      <c r="L21227">
        <v>36.315255148564198</v>
      </c>
      <c r="M21227">
        <v>2.8827524328673402</v>
      </c>
      <c r="N21227">
        <v>0.177185389987075</v>
      </c>
      <c r="O21227">
        <v>1.4323970542889599</v>
      </c>
      <c r="P21227">
        <v>4.1137634913090801</v>
      </c>
      <c r="Q21227" t="s">
        <v>33</v>
      </c>
      <c r="R21227" t="s">
        <v>28</v>
      </c>
      <c r="S21227">
        <v>90</v>
      </c>
      <c r="T21227">
        <v>58.184231576518798</v>
      </c>
      <c r="U21227">
        <v>101.82240525890801</v>
      </c>
      <c r="V21227" t="s">
        <v>27</v>
      </c>
      <c r="W21227">
        <v>202.88087703968199</v>
      </c>
      <c r="X21227">
        <v>2028.8087703968199</v>
      </c>
      <c r="Y21227" t="s">
        <v>31</v>
      </c>
    </row>
    <row r="21228" spans="1:25" x14ac:dyDescent="0.35">
      <c r="A21228" t="s">
        <v>25</v>
      </c>
      <c r="B21228" s="1">
        <v>44238</v>
      </c>
      <c r="C21228">
        <v>21.8</v>
      </c>
      <c r="D21228">
        <v>45</v>
      </c>
      <c r="E21228">
        <v>1</v>
      </c>
      <c r="F21228">
        <v>19.440000000000001</v>
      </c>
      <c r="G21228">
        <v>0</v>
      </c>
      <c r="H21228">
        <v>84.359928835869994</v>
      </c>
      <c r="I21228">
        <v>23.543286529428901</v>
      </c>
      <c r="J21228">
        <v>338.43095348240098</v>
      </c>
      <c r="K21228">
        <v>5.1382104700937701</v>
      </c>
      <c r="L21228">
        <v>40.110717904317703</v>
      </c>
      <c r="M21228">
        <v>11.981028923996901</v>
      </c>
      <c r="N21228">
        <v>2.2054818619129999</v>
      </c>
      <c r="O21228">
        <v>62.475320849096299</v>
      </c>
      <c r="P21228">
        <v>215.46112379275999</v>
      </c>
      <c r="Q21228" t="s">
        <v>27</v>
      </c>
      <c r="R21228" t="s">
        <v>28</v>
      </c>
      <c r="S21228">
        <v>90</v>
      </c>
      <c r="T21228">
        <v>558.579190207181</v>
      </c>
      <c r="U21228">
        <v>977.51358286256698</v>
      </c>
      <c r="V21228" t="s">
        <v>29</v>
      </c>
      <c r="W21228">
        <v>1253.0580454373401</v>
      </c>
      <c r="X21228">
        <v>12530.580454373399</v>
      </c>
      <c r="Y21228" t="s">
        <v>30</v>
      </c>
    </row>
    <row r="21229" spans="1:25" x14ac:dyDescent="0.35">
      <c r="A21229" t="s">
        <v>25</v>
      </c>
      <c r="B21229" s="1">
        <v>44239</v>
      </c>
      <c r="C21229">
        <v>21.6</v>
      </c>
      <c r="D21229">
        <v>54</v>
      </c>
      <c r="E21229">
        <v>1</v>
      </c>
      <c r="F21229">
        <v>14.4</v>
      </c>
      <c r="G21229">
        <v>0</v>
      </c>
      <c r="H21229">
        <v>86.388615121109396</v>
      </c>
      <c r="I21229">
        <v>25.619887069428898</v>
      </c>
      <c r="J21229">
        <v>345.32295348240098</v>
      </c>
      <c r="K21229">
        <v>5.2792665669833099</v>
      </c>
      <c r="L21229">
        <v>43.222890505702303</v>
      </c>
      <c r="M21229">
        <v>12.7634359400531</v>
      </c>
      <c r="N21229">
        <v>2.4667864904769599</v>
      </c>
      <c r="O21229">
        <v>68.053372960348199</v>
      </c>
      <c r="P21229">
        <v>268.28089955455999</v>
      </c>
      <c r="Q21229" t="s">
        <v>27</v>
      </c>
      <c r="R21229" t="s">
        <v>28</v>
      </c>
      <c r="S21229">
        <v>90</v>
      </c>
      <c r="T21229">
        <v>582.52223564758901</v>
      </c>
      <c r="U21229">
        <v>1019.41391238328</v>
      </c>
      <c r="V21229" t="s">
        <v>29</v>
      </c>
      <c r="W21229">
        <v>1292.4576355394199</v>
      </c>
      <c r="X21229">
        <v>12924.5763553942</v>
      </c>
      <c r="Y21229" t="s">
        <v>30</v>
      </c>
    </row>
    <row r="21230" spans="1:25" x14ac:dyDescent="0.35">
      <c r="A21230" t="s">
        <v>25</v>
      </c>
      <c r="B21230" s="1">
        <v>44240</v>
      </c>
      <c r="C21230">
        <v>21.2</v>
      </c>
      <c r="D21230">
        <v>73</v>
      </c>
      <c r="E21230">
        <v>1</v>
      </c>
      <c r="F21230">
        <v>17.64</v>
      </c>
      <c r="G21230">
        <v>0</v>
      </c>
      <c r="H21230">
        <v>85.212207352359798</v>
      </c>
      <c r="I21230">
        <v>26.817283339428901</v>
      </c>
      <c r="J21230">
        <v>352.14295348240103</v>
      </c>
      <c r="K21230">
        <v>5.2724187026509002</v>
      </c>
      <c r="L21230">
        <v>45.056436587850698</v>
      </c>
      <c r="M21230">
        <v>13.048319057492201</v>
      </c>
      <c r="N21230">
        <v>2.5650774843815398</v>
      </c>
      <c r="O21230">
        <v>68.557102289330103</v>
      </c>
      <c r="P21230">
        <v>290.68861698922501</v>
      </c>
      <c r="Q21230" t="s">
        <v>27</v>
      </c>
      <c r="R21230" t="s">
        <v>28</v>
      </c>
      <c r="S21230">
        <v>90</v>
      </c>
      <c r="T21230">
        <v>581.35307398245902</v>
      </c>
      <c r="U21230">
        <v>1017.3678794693</v>
      </c>
      <c r="V21230" t="s">
        <v>29</v>
      </c>
      <c r="W21230">
        <v>1290.5483919558001</v>
      </c>
      <c r="X21230">
        <v>12905.483919558001</v>
      </c>
      <c r="Y21230" t="s">
        <v>30</v>
      </c>
    </row>
    <row r="21231" spans="1:25" x14ac:dyDescent="0.35">
      <c r="A21231" t="s">
        <v>25</v>
      </c>
      <c r="B21231" s="1">
        <v>44241</v>
      </c>
      <c r="C21231">
        <v>21.2</v>
      </c>
      <c r="D21231">
        <v>69</v>
      </c>
      <c r="E21231">
        <v>1</v>
      </c>
      <c r="F21231">
        <v>14.76</v>
      </c>
      <c r="G21231">
        <v>0</v>
      </c>
      <c r="H21231">
        <v>85.212205944295903</v>
      </c>
      <c r="I21231">
        <v>28.1920716494289</v>
      </c>
      <c r="J21231">
        <v>358.96295348240102</v>
      </c>
      <c r="K21231">
        <v>4.56019697791921</v>
      </c>
      <c r="L21231">
        <v>47.130381350639901</v>
      </c>
      <c r="M21231">
        <v>11.923473126305399</v>
      </c>
      <c r="N21231">
        <v>2.1867635169409798</v>
      </c>
      <c r="O21231">
        <v>48.573210917353201</v>
      </c>
      <c r="P21231">
        <v>222.582207722753</v>
      </c>
      <c r="Q21231" t="s">
        <v>27</v>
      </c>
      <c r="R21231" t="s">
        <v>28</v>
      </c>
      <c r="S21231">
        <v>90</v>
      </c>
      <c r="T21231">
        <v>463.69626800961203</v>
      </c>
      <c r="U21231">
        <v>811.46846901682102</v>
      </c>
      <c r="V21231" t="s">
        <v>29</v>
      </c>
      <c r="W21231">
        <v>1090.28542572273</v>
      </c>
      <c r="X21231">
        <v>10902.8542572273</v>
      </c>
      <c r="Y21231" t="s">
        <v>30</v>
      </c>
    </row>
    <row r="21232" spans="1:25" x14ac:dyDescent="0.35">
      <c r="A21232" t="s">
        <v>25</v>
      </c>
      <c r="B21232" s="1">
        <v>44242</v>
      </c>
      <c r="C21232">
        <v>22.9</v>
      </c>
      <c r="D21232">
        <v>70</v>
      </c>
      <c r="E21232">
        <v>1</v>
      </c>
      <c r="F21232">
        <v>6.12</v>
      </c>
      <c r="G21232">
        <v>0</v>
      </c>
      <c r="H21232">
        <v>85.212204536231994</v>
      </c>
      <c r="I21232">
        <v>29.623935649428901</v>
      </c>
      <c r="J21232">
        <v>366.088953482401</v>
      </c>
      <c r="K21232">
        <v>2.9505630746081102</v>
      </c>
      <c r="L21232">
        <v>49.2787701891437</v>
      </c>
      <c r="M21232">
        <v>8.5108328273199803</v>
      </c>
      <c r="N21232">
        <v>1.2039804924528099</v>
      </c>
      <c r="O21232">
        <v>15.971134591390401</v>
      </c>
      <c r="P21232">
        <v>78.930861650401596</v>
      </c>
      <c r="Q21232" t="s">
        <v>27</v>
      </c>
      <c r="R21232" t="s">
        <v>28</v>
      </c>
      <c r="S21232">
        <v>90</v>
      </c>
      <c r="T21232">
        <v>231.814850350938</v>
      </c>
      <c r="U21232">
        <v>405.67598811414098</v>
      </c>
      <c r="V21232" t="s">
        <v>27</v>
      </c>
      <c r="W21232">
        <v>635.44476672037001</v>
      </c>
      <c r="X21232">
        <v>6354.4476672036999</v>
      </c>
      <c r="Y21232" t="s">
        <v>32</v>
      </c>
    </row>
    <row r="21233" spans="1:25" x14ac:dyDescent="0.35">
      <c r="A21233" t="s">
        <v>25</v>
      </c>
      <c r="B21233" s="1">
        <v>44243</v>
      </c>
      <c r="C21233">
        <v>24.4</v>
      </c>
      <c r="D21233">
        <v>40</v>
      </c>
      <c r="E21233">
        <v>1</v>
      </c>
      <c r="F21233">
        <v>24.48</v>
      </c>
      <c r="G21233">
        <v>3.2</v>
      </c>
      <c r="H21233">
        <v>82.552944895543803</v>
      </c>
      <c r="I21233">
        <v>25.540850010803801</v>
      </c>
      <c r="J21233">
        <v>366.728764355355</v>
      </c>
      <c r="K21233">
        <v>5.2334928304553099</v>
      </c>
      <c r="L21233">
        <v>43.506642287274502</v>
      </c>
      <c r="M21233">
        <v>12.7219511539452</v>
      </c>
      <c r="N21233">
        <v>2.4526128260747599</v>
      </c>
      <c r="O21233">
        <v>66.750381064340004</v>
      </c>
      <c r="P21233">
        <v>266.20001955250598</v>
      </c>
      <c r="Q21233" t="s">
        <v>27</v>
      </c>
      <c r="R21233" t="s">
        <v>28</v>
      </c>
      <c r="S21233">
        <v>90</v>
      </c>
      <c r="T21233">
        <v>574.72020305361798</v>
      </c>
      <c r="U21233">
        <v>1005.76035534383</v>
      </c>
      <c r="V21233" t="s">
        <v>29</v>
      </c>
      <c r="W21233">
        <v>1279.6886175915299</v>
      </c>
      <c r="X21233">
        <v>12796.886175915301</v>
      </c>
      <c r="Y21233" t="s">
        <v>30</v>
      </c>
    </row>
    <row r="21234" spans="1:25" x14ac:dyDescent="0.35">
      <c r="A21234" t="s">
        <v>25</v>
      </c>
      <c r="B21234" s="1">
        <v>44244</v>
      </c>
      <c r="C21234">
        <v>20.3</v>
      </c>
      <c r="D21234">
        <v>51</v>
      </c>
      <c r="E21234">
        <v>1</v>
      </c>
      <c r="F21234">
        <v>17.64</v>
      </c>
      <c r="G21234">
        <v>0</v>
      </c>
      <c r="H21234">
        <v>86.283414948017395</v>
      </c>
      <c r="I21234">
        <v>27.6262008308038</v>
      </c>
      <c r="J21234">
        <v>373.38676435535501</v>
      </c>
      <c r="K21234">
        <v>6.1238871337057201</v>
      </c>
      <c r="L21234">
        <v>46.627663692720098</v>
      </c>
      <c r="M21234">
        <v>14.9363015016341</v>
      </c>
      <c r="N21234">
        <v>3.2582105142033702</v>
      </c>
      <c r="O21234">
        <v>98.562870814155801</v>
      </c>
      <c r="P21234">
        <v>443.42979280227701</v>
      </c>
      <c r="Q21234" t="s">
        <v>27</v>
      </c>
      <c r="R21234" t="s">
        <v>28</v>
      </c>
      <c r="S21234">
        <v>90</v>
      </c>
      <c r="T21234">
        <v>731.70090583467299</v>
      </c>
      <c r="U21234">
        <v>1280.47658521068</v>
      </c>
      <c r="V21234" t="s">
        <v>29</v>
      </c>
      <c r="W21234">
        <v>1524.7048589558201</v>
      </c>
      <c r="X21234">
        <v>15247.048589558201</v>
      </c>
      <c r="Y21234" t="s">
        <v>30</v>
      </c>
    </row>
    <row r="21235" spans="1:25" x14ac:dyDescent="0.35">
      <c r="A21235" t="s">
        <v>25</v>
      </c>
      <c r="B21235" s="1">
        <v>44245</v>
      </c>
      <c r="C21235">
        <v>20</v>
      </c>
      <c r="D21235">
        <v>72</v>
      </c>
      <c r="E21235">
        <v>1</v>
      </c>
      <c r="F21235">
        <v>15.48</v>
      </c>
      <c r="G21235">
        <v>0</v>
      </c>
      <c r="H21235">
        <v>85.232058187806004</v>
      </c>
      <c r="I21235">
        <v>28.801124790803801</v>
      </c>
      <c r="J21235">
        <v>379.990764355355</v>
      </c>
      <c r="K21235">
        <v>4.7416785213826502</v>
      </c>
      <c r="L21235">
        <v>48.4261812406994</v>
      </c>
      <c r="M21235">
        <v>12.492076100461899</v>
      </c>
      <c r="N21235">
        <v>2.3747187627440498</v>
      </c>
      <c r="O21235">
        <v>53.841920967357503</v>
      </c>
      <c r="P21235">
        <v>258.37625475395703</v>
      </c>
      <c r="Q21235" t="s">
        <v>27</v>
      </c>
      <c r="R21235" t="s">
        <v>28</v>
      </c>
      <c r="S21235">
        <v>90</v>
      </c>
      <c r="T21235">
        <v>492.906851633982</v>
      </c>
      <c r="U21235">
        <v>862.58699035946904</v>
      </c>
      <c r="V21235" t="s">
        <v>29</v>
      </c>
      <c r="W21235">
        <v>1141.5851181041201</v>
      </c>
      <c r="X21235">
        <v>11415.8511810412</v>
      </c>
      <c r="Y21235" t="s">
        <v>30</v>
      </c>
    </row>
    <row r="21236" spans="1:25" x14ac:dyDescent="0.35">
      <c r="A21236" t="s">
        <v>25</v>
      </c>
      <c r="B21236" s="1">
        <v>44246</v>
      </c>
      <c r="C21236">
        <v>20.9</v>
      </c>
      <c r="D21236">
        <v>74</v>
      </c>
      <c r="E21236">
        <v>1</v>
      </c>
      <c r="F21236">
        <v>18.36</v>
      </c>
      <c r="G21236">
        <v>0</v>
      </c>
      <c r="H21236">
        <v>84.831698642715097</v>
      </c>
      <c r="I21236">
        <v>29.938661190803799</v>
      </c>
      <c r="J21236">
        <v>386.75676435535502</v>
      </c>
      <c r="K21236">
        <v>5.1883986147322103</v>
      </c>
      <c r="L21236">
        <v>50.1685182410571</v>
      </c>
      <c r="M21236">
        <v>13.6786415431578</v>
      </c>
      <c r="N21236">
        <v>2.7884634655342699</v>
      </c>
      <c r="O21236">
        <v>67.632503859235598</v>
      </c>
      <c r="P21236">
        <v>344.40852558549398</v>
      </c>
      <c r="Q21236" t="s">
        <v>27</v>
      </c>
      <c r="R21236" t="s">
        <v>28</v>
      </c>
      <c r="S21236">
        <v>90</v>
      </c>
      <c r="T21236">
        <v>567.06427106462399</v>
      </c>
      <c r="U21236">
        <v>992.36247436309202</v>
      </c>
      <c r="V21236" t="s">
        <v>29</v>
      </c>
      <c r="W21236">
        <v>1267.09354955803</v>
      </c>
      <c r="X21236">
        <v>12670.935495580299</v>
      </c>
      <c r="Y21236" t="s">
        <v>30</v>
      </c>
    </row>
    <row r="21237" spans="1:25" x14ac:dyDescent="0.35">
      <c r="A21237" t="s">
        <v>25</v>
      </c>
      <c r="B21237" s="1">
        <v>44247</v>
      </c>
      <c r="C21237">
        <v>22.1</v>
      </c>
      <c r="D21237">
        <v>79</v>
      </c>
      <c r="E21237">
        <v>1</v>
      </c>
      <c r="F21237">
        <v>18.72</v>
      </c>
      <c r="G21237">
        <v>0</v>
      </c>
      <c r="H21237">
        <v>83.958912640146707</v>
      </c>
      <c r="I21237">
        <v>30.907555830803801</v>
      </c>
      <c r="J21237">
        <v>393.73876435535499</v>
      </c>
      <c r="K21237">
        <v>4.6957266943892204</v>
      </c>
      <c r="L21237">
        <v>51.674331575988901</v>
      </c>
      <c r="M21237">
        <v>12.8593191206397</v>
      </c>
      <c r="N21237">
        <v>2.4996817419863202</v>
      </c>
      <c r="O21237">
        <v>53.329399715965501</v>
      </c>
      <c r="P21237">
        <v>285.21213579842998</v>
      </c>
      <c r="Q21237" t="s">
        <v>27</v>
      </c>
      <c r="R21237" t="s">
        <v>28</v>
      </c>
      <c r="S21237">
        <v>90</v>
      </c>
      <c r="T21237">
        <v>485.45885728908502</v>
      </c>
      <c r="U21237">
        <v>849.55300025589804</v>
      </c>
      <c r="V21237" t="s">
        <v>29</v>
      </c>
      <c r="W21237">
        <v>1128.6098250059599</v>
      </c>
      <c r="X21237">
        <v>11286.0982500596</v>
      </c>
      <c r="Y21237" t="s">
        <v>30</v>
      </c>
    </row>
    <row r="21238" spans="1:25" x14ac:dyDescent="0.35">
      <c r="A21238" t="s">
        <v>25</v>
      </c>
      <c r="B21238" s="1">
        <v>44248</v>
      </c>
      <c r="C21238">
        <v>21.9</v>
      </c>
      <c r="D21238">
        <v>78</v>
      </c>
      <c r="E21238">
        <v>0</v>
      </c>
      <c r="F21238">
        <v>16.559999999999999</v>
      </c>
      <c r="G21238">
        <v>0</v>
      </c>
      <c r="H21238">
        <v>83.958911244277402</v>
      </c>
      <c r="I21238">
        <v>31.913838030803799</v>
      </c>
      <c r="J21238">
        <v>400.68476435535598</v>
      </c>
      <c r="K21238">
        <v>4.21146385088527</v>
      </c>
      <c r="L21238">
        <v>53.2287373586313</v>
      </c>
      <c r="M21238">
        <v>11.992560535056199</v>
      </c>
      <c r="N21238">
        <v>2.2092405260132701</v>
      </c>
      <c r="O21238">
        <v>40.8919531148102</v>
      </c>
      <c r="P21238">
        <v>229.55972366075</v>
      </c>
      <c r="Q21238" t="s">
        <v>27</v>
      </c>
      <c r="R21238" t="s">
        <v>28</v>
      </c>
      <c r="S21238">
        <v>90</v>
      </c>
      <c r="T21238">
        <v>409.15531922151899</v>
      </c>
      <c r="U21238">
        <v>716.02180863765795</v>
      </c>
      <c r="V21238" t="s">
        <v>29</v>
      </c>
      <c r="W21238">
        <v>991.39273054738999</v>
      </c>
      <c r="X21238">
        <v>9913.9273054739006</v>
      </c>
      <c r="Y21238" t="s">
        <v>32</v>
      </c>
    </row>
    <row r="21239" spans="1:25" x14ac:dyDescent="0.35">
      <c r="A21239" t="s">
        <v>25</v>
      </c>
      <c r="B21239" s="1">
        <v>44249</v>
      </c>
      <c r="C21239">
        <v>23.1</v>
      </c>
      <c r="D21239">
        <v>74</v>
      </c>
      <c r="E21239">
        <v>1</v>
      </c>
      <c r="F21239">
        <v>14.4</v>
      </c>
      <c r="G21239">
        <v>0</v>
      </c>
      <c r="H21239">
        <v>83.958909848408297</v>
      </c>
      <c r="I21239">
        <v>33.165128070803803</v>
      </c>
      <c r="J21239">
        <v>407.84676435535602</v>
      </c>
      <c r="K21239">
        <v>3.7771422660748799</v>
      </c>
      <c r="L21239">
        <v>55.123896096689499</v>
      </c>
      <c r="M21239">
        <v>11.2076800806867</v>
      </c>
      <c r="N21239">
        <v>1.9597999329375499</v>
      </c>
      <c r="O21239">
        <v>31.216895889062702</v>
      </c>
      <c r="P21239">
        <v>185.41515831501701</v>
      </c>
      <c r="Q21239" t="s">
        <v>27</v>
      </c>
      <c r="R21239" t="s">
        <v>28</v>
      </c>
      <c r="S21239">
        <v>90</v>
      </c>
      <c r="T21239">
        <v>344.35825171667898</v>
      </c>
      <c r="U21239">
        <v>602.62694050418804</v>
      </c>
      <c r="V21239" t="s">
        <v>29</v>
      </c>
      <c r="W21239">
        <v>868.05774533265605</v>
      </c>
      <c r="X21239">
        <v>8680.5774533265594</v>
      </c>
      <c r="Y21239" t="s">
        <v>32</v>
      </c>
    </row>
    <row r="21240" spans="1:25" x14ac:dyDescent="0.35">
      <c r="A21240" t="s">
        <v>25</v>
      </c>
      <c r="B21240" s="1">
        <v>44250</v>
      </c>
      <c r="C21240">
        <v>22.6</v>
      </c>
      <c r="D21240">
        <v>73</v>
      </c>
      <c r="E21240">
        <v>1</v>
      </c>
      <c r="F21240">
        <v>22.68</v>
      </c>
      <c r="G21240">
        <v>0</v>
      </c>
      <c r="H21240">
        <v>83.958908452539106</v>
      </c>
      <c r="I21240">
        <v>34.437697200803797</v>
      </c>
      <c r="J21240">
        <v>414.91876435535602</v>
      </c>
      <c r="K21240">
        <v>5.7327578985300001</v>
      </c>
      <c r="L21240">
        <v>57.039823557352697</v>
      </c>
      <c r="M21240">
        <v>15.8516517591172</v>
      </c>
      <c r="N21240">
        <v>3.6199353095957001</v>
      </c>
      <c r="O21240">
        <v>88.200452547759198</v>
      </c>
      <c r="P21240">
        <v>553.05501111775095</v>
      </c>
      <c r="Q21240" t="s">
        <v>29</v>
      </c>
      <c r="R21240" t="s">
        <v>28</v>
      </c>
      <c r="S21240">
        <v>90</v>
      </c>
      <c r="T21240">
        <v>661.43073344099002</v>
      </c>
      <c r="U21240">
        <v>1157.5037835217299</v>
      </c>
      <c r="V21240" t="s">
        <v>29</v>
      </c>
      <c r="W21240">
        <v>1418.0085991625699</v>
      </c>
      <c r="X21240">
        <v>14180.0859916257</v>
      </c>
      <c r="Y21240" t="s">
        <v>30</v>
      </c>
    </row>
    <row r="21241" spans="1:25" x14ac:dyDescent="0.35">
      <c r="A21241" t="s">
        <v>25</v>
      </c>
      <c r="B21241" s="1">
        <v>44251</v>
      </c>
      <c r="C21241">
        <v>19.899999999999999</v>
      </c>
      <c r="D21241">
        <v>85</v>
      </c>
      <c r="E21241">
        <v>1</v>
      </c>
      <c r="F21241">
        <v>35.28</v>
      </c>
      <c r="G21241">
        <v>0</v>
      </c>
      <c r="H21241">
        <v>82.045545453974498</v>
      </c>
      <c r="I21241">
        <v>35.064137700803798</v>
      </c>
      <c r="J21241">
        <v>421.50476435535597</v>
      </c>
      <c r="K21241">
        <v>8.4716960972586097</v>
      </c>
      <c r="L21241">
        <v>58.054650049865003</v>
      </c>
      <c r="M21241">
        <v>21.3291833639218</v>
      </c>
      <c r="N21241">
        <v>6.1214356335191598</v>
      </c>
      <c r="O21241">
        <v>212.06920156453199</v>
      </c>
      <c r="P21241">
        <v>1367.0227305544499</v>
      </c>
      <c r="Q21241" t="s">
        <v>29</v>
      </c>
      <c r="R21241" t="s">
        <v>28</v>
      </c>
      <c r="S21241">
        <v>90</v>
      </c>
      <c r="T21241">
        <v>1188.20840131825</v>
      </c>
      <c r="U21241">
        <v>2079.3647023069402</v>
      </c>
      <c r="V21241" t="s">
        <v>31</v>
      </c>
      <c r="W21241">
        <v>2124.9335906178999</v>
      </c>
      <c r="X21241">
        <v>21249.335906179</v>
      </c>
      <c r="Y21241" t="s">
        <v>30</v>
      </c>
    </row>
    <row r="21242" spans="1:25" x14ac:dyDescent="0.35">
      <c r="A21242" t="s">
        <v>25</v>
      </c>
      <c r="B21242" s="1">
        <v>44252</v>
      </c>
      <c r="C21242">
        <v>19.2</v>
      </c>
      <c r="D21242">
        <v>97</v>
      </c>
      <c r="E21242">
        <v>1</v>
      </c>
      <c r="F21242">
        <v>11.52</v>
      </c>
      <c r="G21242">
        <v>23.8</v>
      </c>
      <c r="H21242">
        <v>18.059014953153099</v>
      </c>
      <c r="I21242">
        <v>12.5788384483089</v>
      </c>
      <c r="J21242">
        <v>335.22678475014999</v>
      </c>
      <c r="K21242">
        <v>1.06645878320984E-4</v>
      </c>
      <c r="L21242">
        <v>23.000076028881701</v>
      </c>
      <c r="M21242">
        <v>1.0569321962690499E-4</v>
      </c>
      <c r="N21242" s="2">
        <v>2.4953548901744501E-9</v>
      </c>
      <c r="O21242" s="2">
        <v>8.2385185840950002E-13</v>
      </c>
      <c r="P21242" s="2">
        <v>9.573966248397891E-13</v>
      </c>
      <c r="Q21242" t="s">
        <v>33</v>
      </c>
      <c r="R21242" t="s">
        <v>28</v>
      </c>
      <c r="S21242">
        <v>90</v>
      </c>
      <c r="T21242" s="2">
        <v>7.1055953511623296E-6</v>
      </c>
      <c r="U21242" s="2">
        <v>1.24347918645341E-5</v>
      </c>
      <c r="V21242" t="s">
        <v>33</v>
      </c>
      <c r="W21242">
        <v>1.7134748808564501E-4</v>
      </c>
      <c r="X21242">
        <v>0</v>
      </c>
      <c r="Y21242" t="s">
        <v>33</v>
      </c>
    </row>
    <row r="21243" spans="1:25" x14ac:dyDescent="0.35">
      <c r="A21243" t="s">
        <v>25</v>
      </c>
      <c r="B21243" s="1">
        <v>44253</v>
      </c>
      <c r="C21243">
        <v>21.9</v>
      </c>
      <c r="D21243">
        <v>87</v>
      </c>
      <c r="E21243">
        <v>1</v>
      </c>
      <c r="F21243">
        <v>6.48</v>
      </c>
      <c r="G21243">
        <v>4.4000000000000004</v>
      </c>
      <c r="H21243">
        <v>28.745848516845701</v>
      </c>
      <c r="I21243">
        <v>8.3755135003620307</v>
      </c>
      <c r="J21243">
        <v>331.476683093448</v>
      </c>
      <c r="K21243">
        <v>3.33945648295994E-3</v>
      </c>
      <c r="L21243">
        <v>15.7557638384275</v>
      </c>
      <c r="M21243">
        <v>2.6131557324751298E-3</v>
      </c>
      <c r="N21243" s="2">
        <v>7.2937600499327302E-7</v>
      </c>
      <c r="O21243" s="2">
        <v>2.0230692356085099E-8</v>
      </c>
      <c r="P21243" s="2">
        <v>1.04508132850997E-8</v>
      </c>
      <c r="Q21243" t="s">
        <v>33</v>
      </c>
      <c r="R21243" t="s">
        <v>28</v>
      </c>
      <c r="S21243">
        <v>90</v>
      </c>
      <c r="T21243">
        <v>2.47914892243839E-3</v>
      </c>
      <c r="U21243">
        <v>4.3385106142671799E-3</v>
      </c>
      <c r="V21243" t="s">
        <v>33</v>
      </c>
      <c r="W21243">
        <v>3.0017188703823201E-2</v>
      </c>
      <c r="X21243">
        <v>0</v>
      </c>
      <c r="Y21243" t="s">
        <v>33</v>
      </c>
    </row>
    <row r="21244" spans="1:25" x14ac:dyDescent="0.35">
      <c r="A21244" t="s">
        <v>25</v>
      </c>
      <c r="B21244" s="1">
        <v>44254</v>
      </c>
      <c r="C21244">
        <v>21.9</v>
      </c>
      <c r="D21244">
        <v>83</v>
      </c>
      <c r="E21244">
        <v>1</v>
      </c>
      <c r="F21244">
        <v>9.36</v>
      </c>
      <c r="G21244">
        <v>0</v>
      </c>
      <c r="H21244">
        <v>52.263283789150002</v>
      </c>
      <c r="I21244">
        <v>9.1530952003620296</v>
      </c>
      <c r="J21244">
        <v>338.42268309344797</v>
      </c>
      <c r="K21244">
        <v>0.34022546801855402</v>
      </c>
      <c r="L21244">
        <v>17.146795234535698</v>
      </c>
      <c r="M21244">
        <v>0.28026942268764499</v>
      </c>
      <c r="N21244">
        <v>2.86271376698469E-3</v>
      </c>
      <c r="O21244">
        <v>2.1762867936932901E-2</v>
      </c>
      <c r="P21244">
        <v>1.35292343198853E-2</v>
      </c>
      <c r="Q21244" t="s">
        <v>33</v>
      </c>
      <c r="R21244" t="s">
        <v>28</v>
      </c>
      <c r="S21244">
        <v>90</v>
      </c>
      <c r="T21244">
        <v>6.3636908890666701</v>
      </c>
      <c r="U21244">
        <v>11.1364590558667</v>
      </c>
      <c r="V21244" t="s">
        <v>27</v>
      </c>
      <c r="W21244">
        <v>30.099889334967401</v>
      </c>
      <c r="X21244">
        <v>0</v>
      </c>
      <c r="Y21244" t="s">
        <v>33</v>
      </c>
    </row>
    <row r="21245" spans="1:25" x14ac:dyDescent="0.35">
      <c r="A21245" t="s">
        <v>25</v>
      </c>
      <c r="B21245" s="1">
        <v>44255</v>
      </c>
      <c r="C21245">
        <v>23</v>
      </c>
      <c r="D21245">
        <v>76</v>
      </c>
      <c r="E21245">
        <v>1</v>
      </c>
      <c r="F21245">
        <v>13.32</v>
      </c>
      <c r="G21245">
        <v>0</v>
      </c>
      <c r="H21245">
        <v>72.025944845110104</v>
      </c>
      <c r="I21245">
        <v>10.303359280362001</v>
      </c>
      <c r="J21245">
        <v>345.56668309344798</v>
      </c>
      <c r="K21245">
        <v>1.31064518144749</v>
      </c>
      <c r="L21245">
        <v>19.1772539513018</v>
      </c>
      <c r="M21245">
        <v>1.5782824170335099</v>
      </c>
      <c r="N21245">
        <v>6.1003654865743599E-2</v>
      </c>
      <c r="O21245">
        <v>1.18788390583299</v>
      </c>
      <c r="P21245">
        <v>0.94039247283609395</v>
      </c>
      <c r="Q21245" t="s">
        <v>33</v>
      </c>
      <c r="R21245" t="s">
        <v>28</v>
      </c>
      <c r="S21245">
        <v>90</v>
      </c>
      <c r="T21245">
        <v>61.228342920600902</v>
      </c>
      <c r="U21245">
        <v>107.149600111052</v>
      </c>
      <c r="V21245" t="s">
        <v>27</v>
      </c>
      <c r="W21245">
        <v>211.820777573839</v>
      </c>
      <c r="X21245">
        <v>2118.20777573839</v>
      </c>
      <c r="Y21245" t="s">
        <v>31</v>
      </c>
    </row>
    <row r="21246" spans="1:25" x14ac:dyDescent="0.35">
      <c r="A21246" t="s">
        <v>25</v>
      </c>
      <c r="B21246" s="1">
        <v>44256</v>
      </c>
      <c r="C21246">
        <v>20.9</v>
      </c>
      <c r="D21246">
        <v>83</v>
      </c>
      <c r="E21246">
        <v>1</v>
      </c>
      <c r="F21246">
        <v>24.12</v>
      </c>
      <c r="G21246">
        <v>0</v>
      </c>
      <c r="H21246">
        <v>77.837716566247096</v>
      </c>
      <c r="I21246">
        <v>10.955046800362</v>
      </c>
      <c r="J21246">
        <v>351.03268309344799</v>
      </c>
      <c r="K21246">
        <v>3.1311483676243501</v>
      </c>
      <c r="L21246">
        <v>20.324382549173698</v>
      </c>
      <c r="M21246">
        <v>5.1511831979355502</v>
      </c>
      <c r="N21246">
        <v>0.49504455274590597</v>
      </c>
      <c r="O21246">
        <v>13.540105241775899</v>
      </c>
      <c r="P21246">
        <v>12.133222075490201</v>
      </c>
      <c r="Q21246" t="s">
        <v>27</v>
      </c>
      <c r="R21246" t="s">
        <v>28</v>
      </c>
      <c r="S21246">
        <v>95</v>
      </c>
      <c r="T21246">
        <v>286.98540536755098</v>
      </c>
      <c r="U21246">
        <v>502.22445939321398</v>
      </c>
      <c r="V21246" t="s">
        <v>29</v>
      </c>
      <c r="W21246">
        <v>685.79060600515004</v>
      </c>
      <c r="X21246">
        <v>6857.9060600515004</v>
      </c>
      <c r="Y21246" t="s">
        <v>32</v>
      </c>
    </row>
    <row r="21247" spans="1:25" x14ac:dyDescent="0.35">
      <c r="A21247" t="s">
        <v>25</v>
      </c>
      <c r="B21247" s="1">
        <v>44257</v>
      </c>
      <c r="C21247">
        <v>20.2</v>
      </c>
      <c r="D21247">
        <v>93</v>
      </c>
      <c r="E21247">
        <v>1</v>
      </c>
      <c r="F21247">
        <v>29.52</v>
      </c>
      <c r="G21247">
        <v>47</v>
      </c>
      <c r="H21247">
        <v>28.3776313984518</v>
      </c>
      <c r="I21247">
        <v>4.5089531065701296</v>
      </c>
      <c r="J21247">
        <v>208.66141155502001</v>
      </c>
      <c r="K21247">
        <v>9.5869695465333592E-3</v>
      </c>
      <c r="L21247">
        <v>8.5557067094220098</v>
      </c>
      <c r="M21247">
        <v>5.3250102707735501E-3</v>
      </c>
      <c r="N21247" s="2">
        <v>2.5713198360178002E-6</v>
      </c>
      <c r="O21247" s="2">
        <v>2.6356815505000798E-7</v>
      </c>
      <c r="P21247" s="2">
        <v>3.40727743557398E-8</v>
      </c>
      <c r="Q21247" t="s">
        <v>33</v>
      </c>
      <c r="R21247" t="s">
        <v>28</v>
      </c>
      <c r="S21247">
        <v>95</v>
      </c>
      <c r="T21247">
        <v>1.6748806782558301E-2</v>
      </c>
      <c r="U21247">
        <v>2.9310411869476999E-2</v>
      </c>
      <c r="V21247" t="s">
        <v>33</v>
      </c>
      <c r="W21247">
        <v>0.14594018143604101</v>
      </c>
      <c r="X21247">
        <v>0</v>
      </c>
      <c r="Y21247" t="s">
        <v>33</v>
      </c>
    </row>
    <row r="21248" spans="1:25" x14ac:dyDescent="0.35">
      <c r="A21248" t="s">
        <v>25</v>
      </c>
      <c r="B21248" s="1">
        <v>44258</v>
      </c>
      <c r="C21248">
        <v>20.9</v>
      </c>
      <c r="D21248">
        <v>81</v>
      </c>
      <c r="E21248">
        <v>1</v>
      </c>
      <c r="F21248">
        <v>16.2</v>
      </c>
      <c r="G21248">
        <v>0.6</v>
      </c>
      <c r="H21248">
        <v>55.871312672610202</v>
      </c>
      <c r="I21248">
        <v>5.2373097465701299</v>
      </c>
      <c r="J21248">
        <v>214.12741155501999</v>
      </c>
      <c r="K21248">
        <v>0.68090341874544003</v>
      </c>
      <c r="L21248">
        <v>9.8710341886094604</v>
      </c>
      <c r="M21248">
        <v>0.40788668863715999</v>
      </c>
      <c r="N21248">
        <v>5.5619089661586799E-3</v>
      </c>
      <c r="O21248">
        <v>0.10369243278633999</v>
      </c>
      <c r="P21248">
        <v>1.8662662004806901E-2</v>
      </c>
      <c r="Q21248" t="s">
        <v>33</v>
      </c>
      <c r="R21248" t="s">
        <v>28</v>
      </c>
      <c r="S21248">
        <v>95</v>
      </c>
      <c r="T21248">
        <v>23.052330665748698</v>
      </c>
      <c r="U21248">
        <v>40.341578665060098</v>
      </c>
      <c r="V21248" t="s">
        <v>27</v>
      </c>
      <c r="W21248">
        <v>83.088471553351695</v>
      </c>
      <c r="X21248">
        <v>0</v>
      </c>
      <c r="Y21248" t="s">
        <v>33</v>
      </c>
    </row>
    <row r="21249" spans="1:25" x14ac:dyDescent="0.35">
      <c r="A21249" t="s">
        <v>25</v>
      </c>
      <c r="B21249" s="1">
        <v>44259</v>
      </c>
      <c r="C21249">
        <v>21.4</v>
      </c>
      <c r="D21249">
        <v>55</v>
      </c>
      <c r="E21249">
        <v>1</v>
      </c>
      <c r="F21249">
        <v>12.24</v>
      </c>
      <c r="G21249">
        <v>0.2</v>
      </c>
      <c r="H21249">
        <v>78.440130241616799</v>
      </c>
      <c r="I21249">
        <v>7.0015707465701302</v>
      </c>
      <c r="J21249">
        <v>219.68341155502</v>
      </c>
      <c r="K21249">
        <v>1.8114497232531099</v>
      </c>
      <c r="L21249">
        <v>12.969739093891601</v>
      </c>
      <c r="M21249">
        <v>1.85799062598761</v>
      </c>
      <c r="N21249">
        <v>8.1428405718830796E-2</v>
      </c>
      <c r="O21249">
        <v>2.2382553348348502</v>
      </c>
      <c r="P21249">
        <v>0.74994078324579905</v>
      </c>
      <c r="Q21249" t="s">
        <v>33</v>
      </c>
      <c r="R21249" t="s">
        <v>28</v>
      </c>
      <c r="S21249">
        <v>95</v>
      </c>
      <c r="T21249">
        <v>117.65580931065401</v>
      </c>
      <c r="U21249">
        <v>205.89766629364399</v>
      </c>
      <c r="V21249" t="s">
        <v>27</v>
      </c>
      <c r="W21249">
        <v>331.81213130924499</v>
      </c>
      <c r="X21249">
        <v>3318.1213130924498</v>
      </c>
      <c r="Y21249" t="s">
        <v>31</v>
      </c>
    </row>
    <row r="21250" spans="1:25" x14ac:dyDescent="0.35">
      <c r="A21250" t="s">
        <v>25</v>
      </c>
      <c r="B21250" s="1">
        <v>44260</v>
      </c>
      <c r="C21250">
        <v>19.7</v>
      </c>
      <c r="D21250">
        <v>61</v>
      </c>
      <c r="E21250">
        <v>1</v>
      </c>
      <c r="F21250">
        <v>21.6</v>
      </c>
      <c r="G21250">
        <v>0</v>
      </c>
      <c r="H21250">
        <v>83.851761646382698</v>
      </c>
      <c r="I21250">
        <v>8.4150705225701294</v>
      </c>
      <c r="J21250">
        <v>224.93341155502</v>
      </c>
      <c r="K21250">
        <v>5.3523549287570997</v>
      </c>
      <c r="L21250">
        <v>15.390674876260301</v>
      </c>
      <c r="M21250">
        <v>7.29367165460254</v>
      </c>
      <c r="N21250">
        <v>0.91618608813727698</v>
      </c>
      <c r="O21250">
        <v>44.105744819869102</v>
      </c>
      <c r="P21250">
        <v>21.637143912747</v>
      </c>
      <c r="Q21250" t="s">
        <v>27</v>
      </c>
      <c r="R21250" t="s">
        <v>28</v>
      </c>
      <c r="S21250">
        <v>95</v>
      </c>
      <c r="T21250">
        <v>669.42389086890796</v>
      </c>
      <c r="U21250">
        <v>1171.4918090205899</v>
      </c>
      <c r="V21250" t="s">
        <v>29</v>
      </c>
      <c r="W21250">
        <v>1312.81211801018</v>
      </c>
      <c r="X21250">
        <v>13128.1211801018</v>
      </c>
      <c r="Y21250" t="s">
        <v>30</v>
      </c>
    </row>
    <row r="21251" spans="1:25" x14ac:dyDescent="0.35">
      <c r="A21251" t="s">
        <v>25</v>
      </c>
      <c r="B21251" s="1">
        <v>44261</v>
      </c>
      <c r="C21251">
        <v>21.2</v>
      </c>
      <c r="D21251">
        <v>71</v>
      </c>
      <c r="E21251">
        <v>1</v>
      </c>
      <c r="F21251">
        <v>24.12</v>
      </c>
      <c r="G21251">
        <v>0.8</v>
      </c>
      <c r="H21251">
        <v>82.210718044760796</v>
      </c>
      <c r="I21251">
        <v>9.5419323385701293</v>
      </c>
      <c r="J21251">
        <v>230.45341155502001</v>
      </c>
      <c r="K21251">
        <v>4.9260807393550099</v>
      </c>
      <c r="L21251">
        <v>17.293744311908</v>
      </c>
      <c r="M21251">
        <v>7.2127803255890504</v>
      </c>
      <c r="N21251">
        <v>0.89827785359966295</v>
      </c>
      <c r="O21251">
        <v>39.057814674956198</v>
      </c>
      <c r="P21251">
        <v>24.7358783517098</v>
      </c>
      <c r="Q21251" t="s">
        <v>27</v>
      </c>
      <c r="R21251" t="s">
        <v>28</v>
      </c>
      <c r="S21251">
        <v>95</v>
      </c>
      <c r="T21251">
        <v>588.53191066577904</v>
      </c>
      <c r="U21251">
        <v>1029.9308436651099</v>
      </c>
      <c r="V21251" t="s">
        <v>29</v>
      </c>
      <c r="W21251">
        <v>1193.54305231184</v>
      </c>
      <c r="X21251">
        <v>11935.430523118401</v>
      </c>
      <c r="Y21251" t="s">
        <v>30</v>
      </c>
    </row>
    <row r="21252" spans="1:25" x14ac:dyDescent="0.35">
      <c r="A21252" t="s">
        <v>25</v>
      </c>
      <c r="B21252" s="1">
        <v>44262</v>
      </c>
      <c r="C21252">
        <v>19.2</v>
      </c>
      <c r="D21252">
        <v>65</v>
      </c>
      <c r="E21252">
        <v>1</v>
      </c>
      <c r="F21252">
        <v>12.6</v>
      </c>
      <c r="G21252">
        <v>3.4</v>
      </c>
      <c r="H21252">
        <v>67.648999176575103</v>
      </c>
      <c r="I21252">
        <v>7.4497688208659296</v>
      </c>
      <c r="J21252">
        <v>230.21452047151399</v>
      </c>
      <c r="K21252">
        <v>1.0943359519287399</v>
      </c>
      <c r="L21252">
        <v>13.7843774718347</v>
      </c>
      <c r="M21252">
        <v>0.79098993147348495</v>
      </c>
      <c r="N21252">
        <v>1.7961040620990298E-2</v>
      </c>
      <c r="O21252">
        <v>0.56495113737296498</v>
      </c>
      <c r="P21252">
        <v>0.21697976322343701</v>
      </c>
      <c r="Q21252" t="s">
        <v>33</v>
      </c>
      <c r="R21252" t="s">
        <v>28</v>
      </c>
      <c r="S21252">
        <v>95</v>
      </c>
      <c r="T21252">
        <v>51.016610496968397</v>
      </c>
      <c r="U21252">
        <v>89.279068369694798</v>
      </c>
      <c r="V21252" t="s">
        <v>27</v>
      </c>
      <c r="W21252">
        <v>164.199310026414</v>
      </c>
      <c r="X21252">
        <v>1641.9931002641399</v>
      </c>
      <c r="Y21252" t="s">
        <v>29</v>
      </c>
    </row>
    <row r="21253" spans="1:25" x14ac:dyDescent="0.35">
      <c r="A21253" t="s">
        <v>25</v>
      </c>
      <c r="B21253" s="1">
        <v>44263</v>
      </c>
      <c r="C21253">
        <v>19.7</v>
      </c>
      <c r="D21253">
        <v>52</v>
      </c>
      <c r="E21253">
        <v>1</v>
      </c>
      <c r="F21253">
        <v>32.76</v>
      </c>
      <c r="G21253">
        <v>0</v>
      </c>
      <c r="H21253">
        <v>83.595291772531994</v>
      </c>
      <c r="I21253">
        <v>9.1894608528659294</v>
      </c>
      <c r="J21253">
        <v>235.46452047151399</v>
      </c>
      <c r="K21253">
        <v>9.0797018419336197</v>
      </c>
      <c r="L21253">
        <v>16.745142339557201</v>
      </c>
      <c r="M21253">
        <v>11.942346322324701</v>
      </c>
      <c r="N21253">
        <v>2.19289382510176</v>
      </c>
      <c r="O21253">
        <v>152.35939284222599</v>
      </c>
      <c r="P21253">
        <v>89.946507050172997</v>
      </c>
      <c r="Q21253" t="s">
        <v>27</v>
      </c>
      <c r="R21253" t="s">
        <v>28</v>
      </c>
      <c r="S21253">
        <v>95</v>
      </c>
      <c r="T21253">
        <v>1478.30188240496</v>
      </c>
      <c r="U21253">
        <v>2587.0282942086901</v>
      </c>
      <c r="V21253" t="s">
        <v>31</v>
      </c>
      <c r="W21253">
        <v>2267.5307822170498</v>
      </c>
      <c r="X21253">
        <v>22675.3078221705</v>
      </c>
      <c r="Y21253" t="s">
        <v>30</v>
      </c>
    </row>
    <row r="21254" spans="1:25" x14ac:dyDescent="0.35">
      <c r="A21254" t="s">
        <v>25</v>
      </c>
      <c r="B21254" s="1">
        <v>44264</v>
      </c>
      <c r="C21254">
        <v>20.399999999999999</v>
      </c>
      <c r="D21254">
        <v>65</v>
      </c>
      <c r="E21254">
        <v>1</v>
      </c>
      <c r="F21254">
        <v>19.8</v>
      </c>
      <c r="G21254">
        <v>0</v>
      </c>
      <c r="H21254">
        <v>84.548042377386096</v>
      </c>
      <c r="I21254">
        <v>10.5006770528659</v>
      </c>
      <c r="J21254">
        <v>240.840520471514</v>
      </c>
      <c r="K21254">
        <v>5.3672366923679</v>
      </c>
      <c r="L21254">
        <v>18.9371939925019</v>
      </c>
      <c r="M21254">
        <v>8.18855406687989</v>
      </c>
      <c r="N21254">
        <v>1.1244643342310301</v>
      </c>
      <c r="O21254">
        <v>50.857354027318898</v>
      </c>
      <c r="P21254">
        <v>39.188311704305299</v>
      </c>
      <c r="Q21254" t="s">
        <v>27</v>
      </c>
      <c r="R21254" t="s">
        <v>28</v>
      </c>
      <c r="S21254">
        <v>95</v>
      </c>
      <c r="T21254">
        <v>672.30272650962797</v>
      </c>
      <c r="U21254">
        <v>1176.5297713918501</v>
      </c>
      <c r="V21254" t="s">
        <v>29</v>
      </c>
      <c r="W21254">
        <v>1316.95127223348</v>
      </c>
      <c r="X21254">
        <v>13169.512722334801</v>
      </c>
      <c r="Y21254" t="s">
        <v>30</v>
      </c>
    </row>
    <row r="21255" spans="1:25" x14ac:dyDescent="0.35">
      <c r="A21255" t="s">
        <v>25</v>
      </c>
      <c r="B21255" s="1">
        <v>44265</v>
      </c>
      <c r="C21255">
        <v>18.8</v>
      </c>
      <c r="D21255">
        <v>94</v>
      </c>
      <c r="E21255">
        <v>1</v>
      </c>
      <c r="F21255">
        <v>30.96</v>
      </c>
      <c r="G21255">
        <v>0</v>
      </c>
      <c r="H21255">
        <v>78.6090882675351</v>
      </c>
      <c r="I21255">
        <v>10.7087291648659</v>
      </c>
      <c r="J21255">
        <v>245.92852047151399</v>
      </c>
      <c r="K21255">
        <v>4.7232961049739099</v>
      </c>
      <c r="L21255">
        <v>19.314841242720998</v>
      </c>
      <c r="M21255">
        <v>7.3881438554594299</v>
      </c>
      <c r="N21255">
        <v>0.93729534735710496</v>
      </c>
      <c r="O21255">
        <v>37.683191023578303</v>
      </c>
      <c r="P21255">
        <v>30.292228294704898</v>
      </c>
      <c r="Q21255" t="s">
        <v>27</v>
      </c>
      <c r="R21255" t="s">
        <v>28</v>
      </c>
      <c r="S21255">
        <v>95</v>
      </c>
      <c r="T21255">
        <v>551.16361803683606</v>
      </c>
      <c r="U21255">
        <v>964.53633156446301</v>
      </c>
      <c r="V21255" t="s">
        <v>29</v>
      </c>
      <c r="W21255">
        <v>1136.3957493274099</v>
      </c>
      <c r="X21255">
        <v>11363.9574932741</v>
      </c>
      <c r="Y21255" t="s">
        <v>30</v>
      </c>
    </row>
    <row r="21256" spans="1:25" x14ac:dyDescent="0.35">
      <c r="A21256" t="s">
        <v>25</v>
      </c>
      <c r="B21256" s="1">
        <v>44266</v>
      </c>
      <c r="C21256">
        <v>22.3</v>
      </c>
      <c r="D21256">
        <v>56</v>
      </c>
      <c r="E21256">
        <v>1</v>
      </c>
      <c r="F21256">
        <v>14.04</v>
      </c>
      <c r="G21256">
        <v>0</v>
      </c>
      <c r="H21256">
        <v>84.953859184829298</v>
      </c>
      <c r="I21256">
        <v>12.502786572865899</v>
      </c>
      <c r="J21256">
        <v>251.64652047151401</v>
      </c>
      <c r="K21256">
        <v>4.2439298923396596</v>
      </c>
      <c r="L21256">
        <v>22.242799278970399</v>
      </c>
      <c r="M21256">
        <v>7.2722369562310796</v>
      </c>
      <c r="N21256">
        <v>0.91142576581703405</v>
      </c>
      <c r="O21256">
        <v>31.133811802138901</v>
      </c>
      <c r="P21256">
        <v>33.740536753556299</v>
      </c>
      <c r="Q21256" t="s">
        <v>27</v>
      </c>
      <c r="R21256" t="s">
        <v>28</v>
      </c>
      <c r="S21256">
        <v>95</v>
      </c>
      <c r="T21256">
        <v>465.90922072536102</v>
      </c>
      <c r="U21256">
        <v>815.34113626938199</v>
      </c>
      <c r="V21256" t="s">
        <v>29</v>
      </c>
      <c r="W21256">
        <v>1000.61087835999</v>
      </c>
      <c r="X21256">
        <v>10006.108783599901</v>
      </c>
      <c r="Y21256" t="s">
        <v>30</v>
      </c>
    </row>
    <row r="21257" spans="1:25" x14ac:dyDescent="0.35">
      <c r="A21257" t="s">
        <v>25</v>
      </c>
      <c r="B21257" s="1">
        <v>44267</v>
      </c>
      <c r="C21257">
        <v>19.3</v>
      </c>
      <c r="D21257">
        <v>74</v>
      </c>
      <c r="E21257">
        <v>1</v>
      </c>
      <c r="F21257">
        <v>12.24</v>
      </c>
      <c r="G21257">
        <v>0</v>
      </c>
      <c r="H21257">
        <v>84.593586454201898</v>
      </c>
      <c r="I21257">
        <v>13.426997964865899</v>
      </c>
      <c r="J21257">
        <v>256.82452047151401</v>
      </c>
      <c r="K21257">
        <v>3.6897284088128699</v>
      </c>
      <c r="L21257">
        <v>23.749842495789899</v>
      </c>
      <c r="M21257">
        <v>6.6485386532214301</v>
      </c>
      <c r="N21257">
        <v>0.77766808201928705</v>
      </c>
      <c r="O21257">
        <v>22.4952911593812</v>
      </c>
      <c r="P21257">
        <v>27.939381411066101</v>
      </c>
      <c r="Q21257" t="s">
        <v>27</v>
      </c>
      <c r="R21257" t="s">
        <v>28</v>
      </c>
      <c r="S21257">
        <v>95</v>
      </c>
      <c r="T21257">
        <v>373.23351435235497</v>
      </c>
      <c r="U21257">
        <v>653.15865011662197</v>
      </c>
      <c r="V21257" t="s">
        <v>29</v>
      </c>
      <c r="W21257">
        <v>843.26814930736703</v>
      </c>
      <c r="X21257">
        <v>8432.6814930736691</v>
      </c>
      <c r="Y21257" t="s">
        <v>32</v>
      </c>
    </row>
    <row r="21258" spans="1:25" x14ac:dyDescent="0.35">
      <c r="A21258" t="s">
        <v>25</v>
      </c>
      <c r="B21258" s="1">
        <v>44268</v>
      </c>
      <c r="C21258">
        <v>20.399999999999999</v>
      </c>
      <c r="D21258">
        <v>69</v>
      </c>
      <c r="E21258">
        <v>1</v>
      </c>
      <c r="F21258">
        <v>16.920000000000002</v>
      </c>
      <c r="G21258">
        <v>0</v>
      </c>
      <c r="H21258">
        <v>84.593585052157295</v>
      </c>
      <c r="I21258">
        <v>14.588360884865899</v>
      </c>
      <c r="J21258">
        <v>262.20052047151398</v>
      </c>
      <c r="K21258">
        <v>4.67102186617704</v>
      </c>
      <c r="L21258">
        <v>25.613939107185601</v>
      </c>
      <c r="M21258">
        <v>8.5888014599084599</v>
      </c>
      <c r="N21258">
        <v>1.2235720325755299</v>
      </c>
      <c r="O21258">
        <v>42.256824637490801</v>
      </c>
      <c r="P21258">
        <v>61.286100640385698</v>
      </c>
      <c r="Q21258" t="s">
        <v>27</v>
      </c>
      <c r="R21258" t="s">
        <v>28</v>
      </c>
      <c r="S21258">
        <v>95</v>
      </c>
      <c r="T21258">
        <v>541.65265824813105</v>
      </c>
      <c r="U21258">
        <v>947.89215193422899</v>
      </c>
      <c r="V21258" t="s">
        <v>29</v>
      </c>
      <c r="W21258">
        <v>1121.6298660664199</v>
      </c>
      <c r="X21258">
        <v>11216.298660664201</v>
      </c>
      <c r="Y21258" t="s">
        <v>30</v>
      </c>
    </row>
    <row r="21259" spans="1:25" x14ac:dyDescent="0.35">
      <c r="A21259" t="s">
        <v>25</v>
      </c>
      <c r="B21259" s="1">
        <v>44269</v>
      </c>
      <c r="C21259">
        <v>19.600000000000001</v>
      </c>
      <c r="D21259">
        <v>70</v>
      </c>
      <c r="E21259">
        <v>0</v>
      </c>
      <c r="F21259">
        <v>14.4</v>
      </c>
      <c r="G21259">
        <v>0</v>
      </c>
      <c r="H21259">
        <v>84.593583650112606</v>
      </c>
      <c r="I21259">
        <v>15.6704409648659</v>
      </c>
      <c r="J21259">
        <v>267.43252047151401</v>
      </c>
      <c r="K21259">
        <v>4.1139962188913302</v>
      </c>
      <c r="L21259">
        <v>27.336383985026099</v>
      </c>
      <c r="M21259">
        <v>7.9789903861612599</v>
      </c>
      <c r="N21259">
        <v>1.07403086231573</v>
      </c>
      <c r="O21259">
        <v>31.6013379000347</v>
      </c>
      <c r="P21259">
        <v>52.282028553141501</v>
      </c>
      <c r="Q21259" t="s">
        <v>27</v>
      </c>
      <c r="R21259" t="s">
        <v>28</v>
      </c>
      <c r="S21259">
        <v>95</v>
      </c>
      <c r="T21259">
        <v>443.59009629893598</v>
      </c>
      <c r="U21259">
        <v>776.28266852313902</v>
      </c>
      <c r="V21259" t="s">
        <v>29</v>
      </c>
      <c r="W21259">
        <v>963.71150900782595</v>
      </c>
      <c r="X21259">
        <v>9637.1150900782595</v>
      </c>
      <c r="Y21259" t="s">
        <v>32</v>
      </c>
    </row>
    <row r="21260" spans="1:25" x14ac:dyDescent="0.35">
      <c r="A21260" t="s">
        <v>25</v>
      </c>
      <c r="B21260" s="1">
        <v>44270</v>
      </c>
      <c r="C21260">
        <v>20.100000000000001</v>
      </c>
      <c r="D21260">
        <v>75</v>
      </c>
      <c r="E21260">
        <v>1</v>
      </c>
      <c r="F21260">
        <v>13.68</v>
      </c>
      <c r="G21260">
        <v>0</v>
      </c>
      <c r="H21260">
        <v>84.456749085052294</v>
      </c>
      <c r="I21260">
        <v>16.593955364865899</v>
      </c>
      <c r="J21260">
        <v>272.75452047151401</v>
      </c>
      <c r="K21260">
        <v>3.8944326645637801</v>
      </c>
      <c r="L21260">
        <v>28.8065481942471</v>
      </c>
      <c r="M21260">
        <v>7.8388748221513698</v>
      </c>
      <c r="N21260">
        <v>1.0408736273110699</v>
      </c>
      <c r="O21260">
        <v>28.062443477384601</v>
      </c>
      <c r="P21260">
        <v>51.548514840552301</v>
      </c>
      <c r="Q21260" t="s">
        <v>27</v>
      </c>
      <c r="R21260" t="s">
        <v>28</v>
      </c>
      <c r="S21260">
        <v>95</v>
      </c>
      <c r="T21260">
        <v>406.68574322949399</v>
      </c>
      <c r="U21260">
        <v>711.70005065161502</v>
      </c>
      <c r="V21260" t="s">
        <v>29</v>
      </c>
      <c r="W21260">
        <v>901.34934614538497</v>
      </c>
      <c r="X21260">
        <v>9013.4934614538506</v>
      </c>
      <c r="Y21260" t="s">
        <v>32</v>
      </c>
    </row>
    <row r="21261" spans="1:25" x14ac:dyDescent="0.35">
      <c r="A21261" t="s">
        <v>25</v>
      </c>
      <c r="B21261" s="1">
        <v>44271</v>
      </c>
      <c r="C21261">
        <v>20.6</v>
      </c>
      <c r="D21261">
        <v>66</v>
      </c>
      <c r="E21261">
        <v>1</v>
      </c>
      <c r="F21261">
        <v>19.079999999999998</v>
      </c>
      <c r="G21261">
        <v>2.4</v>
      </c>
      <c r="H21261">
        <v>74.677762008321494</v>
      </c>
      <c r="I21261">
        <v>14.7422518214949</v>
      </c>
      <c r="J21261">
        <v>278.16652047151399</v>
      </c>
      <c r="K21261">
        <v>1.96774754930814</v>
      </c>
      <c r="L21261">
        <v>26.035000350111002</v>
      </c>
      <c r="M21261">
        <v>3.7224229974856802</v>
      </c>
      <c r="N21261">
        <v>0.27856749132729097</v>
      </c>
      <c r="O21261">
        <v>4.33794608712659</v>
      </c>
      <c r="P21261">
        <v>6.5035162310510701</v>
      </c>
      <c r="Q21261" t="s">
        <v>33</v>
      </c>
      <c r="R21261" t="s">
        <v>28</v>
      </c>
      <c r="S21261">
        <v>95</v>
      </c>
      <c r="T21261">
        <v>134.809186135587</v>
      </c>
      <c r="U21261">
        <v>235.91607573727799</v>
      </c>
      <c r="V21261" t="s">
        <v>27</v>
      </c>
      <c r="W21261">
        <v>371.42932780083601</v>
      </c>
      <c r="X21261">
        <v>3714.2932780083602</v>
      </c>
      <c r="Y21261" t="s">
        <v>31</v>
      </c>
    </row>
    <row r="21262" spans="1:25" x14ac:dyDescent="0.35">
      <c r="A21262" t="s">
        <v>25</v>
      </c>
      <c r="B21262" s="1">
        <v>44272</v>
      </c>
      <c r="C21262">
        <v>19.100000000000001</v>
      </c>
      <c r="D21262">
        <v>64</v>
      </c>
      <c r="E21262">
        <v>1</v>
      </c>
      <c r="F21262">
        <v>15.12</v>
      </c>
      <c r="G21262">
        <v>0</v>
      </c>
      <c r="H21262">
        <v>81.927159562403503</v>
      </c>
      <c r="I21262">
        <v>16.009383277494901</v>
      </c>
      <c r="J21262">
        <v>283.30852047151399</v>
      </c>
      <c r="K21262">
        <v>3.0238720016870699</v>
      </c>
      <c r="L21262">
        <v>28.055342429981</v>
      </c>
      <c r="M21262">
        <v>6.1111929047357201</v>
      </c>
      <c r="N21262">
        <v>0.66990298241052004</v>
      </c>
      <c r="O21262">
        <v>14.363454766295099</v>
      </c>
      <c r="P21262">
        <v>25.031874029073201</v>
      </c>
      <c r="Q21262" t="s">
        <v>27</v>
      </c>
      <c r="R21262" t="s">
        <v>28</v>
      </c>
      <c r="S21262">
        <v>95</v>
      </c>
      <c r="T21262">
        <v>271.32046903572802</v>
      </c>
      <c r="U21262">
        <v>474.81082081252401</v>
      </c>
      <c r="V21262" t="s">
        <v>27</v>
      </c>
      <c r="W21262">
        <v>655.83779366815099</v>
      </c>
      <c r="X21262">
        <v>6558.3779366815097</v>
      </c>
      <c r="Y21262" t="s">
        <v>32</v>
      </c>
    </row>
    <row r="21263" spans="1:25" x14ac:dyDescent="0.35">
      <c r="A21263" t="s">
        <v>25</v>
      </c>
      <c r="B21263" s="1">
        <v>44273</v>
      </c>
      <c r="C21263">
        <v>18.3</v>
      </c>
      <c r="D21263">
        <v>63</v>
      </c>
      <c r="E21263">
        <v>1</v>
      </c>
      <c r="F21263">
        <v>11.52</v>
      </c>
      <c r="G21263">
        <v>0</v>
      </c>
      <c r="H21263">
        <v>83.961364278664405</v>
      </c>
      <c r="I21263">
        <v>17.260135421494901</v>
      </c>
      <c r="J21263">
        <v>288.30652047151398</v>
      </c>
      <c r="K21263">
        <v>3.2679776512415</v>
      </c>
      <c r="L21263">
        <v>30.026288192510901</v>
      </c>
      <c r="M21263">
        <v>6.8585561094991103</v>
      </c>
      <c r="N21263">
        <v>0.82167632882496</v>
      </c>
      <c r="O21263">
        <v>18.094820784478198</v>
      </c>
      <c r="P21263">
        <v>36.077487140211502</v>
      </c>
      <c r="Q21263" t="s">
        <v>27</v>
      </c>
      <c r="R21263" t="s">
        <v>28</v>
      </c>
      <c r="S21263">
        <v>95</v>
      </c>
      <c r="T21263">
        <v>307.39950420449901</v>
      </c>
      <c r="U21263">
        <v>537.94913235787396</v>
      </c>
      <c r="V21263" t="s">
        <v>29</v>
      </c>
      <c r="W21263">
        <v>724.16098452106905</v>
      </c>
      <c r="X21263">
        <v>7241.6098452106899</v>
      </c>
      <c r="Y21263" t="s">
        <v>32</v>
      </c>
    </row>
    <row r="21264" spans="1:25" x14ac:dyDescent="0.35">
      <c r="A21264" t="s">
        <v>25</v>
      </c>
      <c r="B21264" s="1">
        <v>44274</v>
      </c>
      <c r="C21264">
        <v>19.100000000000001</v>
      </c>
      <c r="D21264">
        <v>68</v>
      </c>
      <c r="E21264">
        <v>1</v>
      </c>
      <c r="F21264">
        <v>12.96</v>
      </c>
      <c r="G21264">
        <v>0</v>
      </c>
      <c r="H21264">
        <v>84.053210077965701</v>
      </c>
      <c r="I21264">
        <v>18.386474493494902</v>
      </c>
      <c r="J21264">
        <v>293.44852047151397</v>
      </c>
      <c r="K21264">
        <v>3.5572357209444001</v>
      </c>
      <c r="L21264">
        <v>31.7928694910015</v>
      </c>
      <c r="M21264">
        <v>7.6715199850861602</v>
      </c>
      <c r="N21264">
        <v>1.00186457073275</v>
      </c>
      <c r="O21264">
        <v>23.047941738170501</v>
      </c>
      <c r="P21264">
        <v>51.380333319852099</v>
      </c>
      <c r="Q21264" t="s">
        <v>27</v>
      </c>
      <c r="R21264" t="s">
        <v>28</v>
      </c>
      <c r="S21264">
        <v>95</v>
      </c>
      <c r="T21264">
        <v>352.09293988548302</v>
      </c>
      <c r="U21264">
        <v>616.16264479959602</v>
      </c>
      <c r="V21264" t="s">
        <v>29</v>
      </c>
      <c r="W21264">
        <v>805.746770190593</v>
      </c>
      <c r="X21264">
        <v>8057.46770190593</v>
      </c>
      <c r="Y21264" t="s">
        <v>32</v>
      </c>
    </row>
    <row r="21265" spans="1:25" x14ac:dyDescent="0.35">
      <c r="A21265" t="s">
        <v>25</v>
      </c>
      <c r="B21265" s="1">
        <v>44275</v>
      </c>
      <c r="C21265">
        <v>19.2</v>
      </c>
      <c r="D21265">
        <v>69</v>
      </c>
      <c r="E21265">
        <v>1</v>
      </c>
      <c r="F21265">
        <v>14.04</v>
      </c>
      <c r="G21265">
        <v>0</v>
      </c>
      <c r="H21265">
        <v>84.053208681179001</v>
      </c>
      <c r="I21265">
        <v>19.483017157494899</v>
      </c>
      <c r="J21265">
        <v>298.608520471514</v>
      </c>
      <c r="K21265">
        <v>3.75618860252253</v>
      </c>
      <c r="L21265">
        <v>33.501444599770501</v>
      </c>
      <c r="M21265">
        <v>8.3073391339710092</v>
      </c>
      <c r="N21265">
        <v>1.1534971828891001</v>
      </c>
      <c r="O21265">
        <v>27.005083945253801</v>
      </c>
      <c r="P21265">
        <v>66.586720429116397</v>
      </c>
      <c r="Q21265" t="s">
        <v>27</v>
      </c>
      <c r="R21265" t="s">
        <v>28</v>
      </c>
      <c r="S21265">
        <v>95</v>
      </c>
      <c r="T21265">
        <v>383.99067500551598</v>
      </c>
      <c r="U21265">
        <v>671.98368125965305</v>
      </c>
      <c r="V21265" t="s">
        <v>29</v>
      </c>
      <c r="W21265">
        <v>862.11350321435498</v>
      </c>
      <c r="X21265">
        <v>8621.1350321435493</v>
      </c>
      <c r="Y21265" t="s">
        <v>32</v>
      </c>
    </row>
    <row r="21266" spans="1:25" x14ac:dyDescent="0.35">
      <c r="A21266" t="s">
        <v>25</v>
      </c>
      <c r="B21266" s="1">
        <v>44276</v>
      </c>
      <c r="C21266">
        <v>20.399999999999999</v>
      </c>
      <c r="D21266">
        <v>69</v>
      </c>
      <c r="E21266">
        <v>1</v>
      </c>
      <c r="F21266">
        <v>13.68</v>
      </c>
      <c r="G21266">
        <v>0</v>
      </c>
      <c r="H21266">
        <v>84.095594779258903</v>
      </c>
      <c r="I21266">
        <v>20.644380077494901</v>
      </c>
      <c r="J21266">
        <v>303.98452047151397</v>
      </c>
      <c r="K21266">
        <v>3.7096275925611302</v>
      </c>
      <c r="L21266">
        <v>35.296129990342997</v>
      </c>
      <c r="M21266">
        <v>8.4775687170088805</v>
      </c>
      <c r="N21266">
        <v>1.1956639583000599</v>
      </c>
      <c r="O21266">
        <v>26.598335699490701</v>
      </c>
      <c r="P21266">
        <v>72.414639090454997</v>
      </c>
      <c r="Q21266" t="s">
        <v>27</v>
      </c>
      <c r="R21266" t="s">
        <v>28</v>
      </c>
      <c r="S21266">
        <v>95</v>
      </c>
      <c r="T21266">
        <v>376.44378458019298</v>
      </c>
      <c r="U21266">
        <v>658.77662301533906</v>
      </c>
      <c r="V21266" t="s">
        <v>29</v>
      </c>
      <c r="W21266">
        <v>848.90928610186495</v>
      </c>
      <c r="X21266">
        <v>8489.0928610186493</v>
      </c>
      <c r="Y21266" t="s">
        <v>32</v>
      </c>
    </row>
    <row r="21267" spans="1:25" x14ac:dyDescent="0.35">
      <c r="A21267" t="s">
        <v>25</v>
      </c>
      <c r="B21267" s="1">
        <v>44277</v>
      </c>
      <c r="C21267">
        <v>19</v>
      </c>
      <c r="D21267">
        <v>75</v>
      </c>
      <c r="E21267">
        <v>1</v>
      </c>
      <c r="F21267">
        <v>10.08</v>
      </c>
      <c r="G21267">
        <v>0</v>
      </c>
      <c r="H21267">
        <v>84.095593382059803</v>
      </c>
      <c r="I21267">
        <v>21.519976277494901</v>
      </c>
      <c r="J21267">
        <v>309.108520471514</v>
      </c>
      <c r="K21267">
        <v>3.09419354540481</v>
      </c>
      <c r="L21267">
        <v>36.659426492068</v>
      </c>
      <c r="M21267">
        <v>7.38656301311575</v>
      </c>
      <c r="N21267">
        <v>0.93694039736883905</v>
      </c>
      <c r="O21267">
        <v>16.758368426225001</v>
      </c>
      <c r="P21267">
        <v>48.984027352192797</v>
      </c>
      <c r="Q21267" t="s">
        <v>27</v>
      </c>
      <c r="R21267" t="s">
        <v>28</v>
      </c>
      <c r="S21267">
        <v>95</v>
      </c>
      <c r="T21267">
        <v>281.55491863031801</v>
      </c>
      <c r="U21267">
        <v>492.72110760305702</v>
      </c>
      <c r="V21267" t="s">
        <v>27</v>
      </c>
      <c r="W21267">
        <v>675.45843021788596</v>
      </c>
      <c r="X21267">
        <v>6754.5843021788596</v>
      </c>
      <c r="Y21267" t="s">
        <v>32</v>
      </c>
    </row>
    <row r="21268" spans="1:25" x14ac:dyDescent="0.35">
      <c r="A21268" t="s">
        <v>25</v>
      </c>
      <c r="B21268" s="1">
        <v>44278</v>
      </c>
      <c r="C21268">
        <v>21.1</v>
      </c>
      <c r="D21268">
        <v>67</v>
      </c>
      <c r="E21268">
        <v>1</v>
      </c>
      <c r="F21268">
        <v>12.96</v>
      </c>
      <c r="G21268">
        <v>0</v>
      </c>
      <c r="H21268">
        <v>84.455101394231306</v>
      </c>
      <c r="I21268">
        <v>22.796517125494901</v>
      </c>
      <c r="J21268">
        <v>314.61052047151401</v>
      </c>
      <c r="K21268">
        <v>3.75483416579445</v>
      </c>
      <c r="L21268">
        <v>38.600587302755102</v>
      </c>
      <c r="M21268">
        <v>9.0363003942464797</v>
      </c>
      <c r="N21268">
        <v>1.33866642747253</v>
      </c>
      <c r="O21268">
        <v>28.193505543344699</v>
      </c>
      <c r="P21268">
        <v>90.660127000171798</v>
      </c>
      <c r="Q21268" t="s">
        <v>27</v>
      </c>
      <c r="R21268" t="s">
        <v>28</v>
      </c>
      <c r="S21268">
        <v>95</v>
      </c>
      <c r="T21268">
        <v>383.77044341630898</v>
      </c>
      <c r="U21268">
        <v>671.59827597854098</v>
      </c>
      <c r="V21268" t="s">
        <v>29</v>
      </c>
      <c r="W21268">
        <v>861.72931018271697</v>
      </c>
      <c r="X21268">
        <v>8617.2931018271702</v>
      </c>
      <c r="Y21268" t="s">
        <v>32</v>
      </c>
    </row>
    <row r="21269" spans="1:25" x14ac:dyDescent="0.35">
      <c r="A21269" t="s">
        <v>25</v>
      </c>
      <c r="B21269" s="1">
        <v>44279</v>
      </c>
      <c r="C21269">
        <v>18.7</v>
      </c>
      <c r="D21269">
        <v>80</v>
      </c>
      <c r="E21269">
        <v>1</v>
      </c>
      <c r="F21269">
        <v>7.56</v>
      </c>
      <c r="G21269">
        <v>0</v>
      </c>
      <c r="H21269">
        <v>83.351242760499503</v>
      </c>
      <c r="I21269">
        <v>23.4865392054949</v>
      </c>
      <c r="J21269">
        <v>319.680520471514</v>
      </c>
      <c r="K21269">
        <v>2.4702737314638799</v>
      </c>
      <c r="L21269">
        <v>39.6842030291795</v>
      </c>
      <c r="M21269">
        <v>6.3118113175188801</v>
      </c>
      <c r="N21269">
        <v>0.70931884433964998</v>
      </c>
      <c r="O21269">
        <v>9.3801491620477204</v>
      </c>
      <c r="P21269">
        <v>31.727902184535299</v>
      </c>
      <c r="Q21269" t="s">
        <v>27</v>
      </c>
      <c r="R21269" t="s">
        <v>28</v>
      </c>
      <c r="S21269">
        <v>95</v>
      </c>
      <c r="T21269">
        <v>195.53722285515499</v>
      </c>
      <c r="U21269">
        <v>342.190139996521</v>
      </c>
      <c r="V21269" t="s">
        <v>27</v>
      </c>
      <c r="W21269">
        <v>503.82100726852599</v>
      </c>
      <c r="X21269">
        <v>5038.2100726852595</v>
      </c>
      <c r="Y21269" t="s">
        <v>32</v>
      </c>
    </row>
    <row r="21270" spans="1:25" x14ac:dyDescent="0.35">
      <c r="A21270" t="s">
        <v>25</v>
      </c>
      <c r="B21270" s="1">
        <v>44280</v>
      </c>
      <c r="C21270">
        <v>20.2</v>
      </c>
      <c r="D21270">
        <v>73</v>
      </c>
      <c r="E21270">
        <v>1</v>
      </c>
      <c r="F21270">
        <v>13.68</v>
      </c>
      <c r="G21270">
        <v>0</v>
      </c>
      <c r="H21270">
        <v>83.351241370542994</v>
      </c>
      <c r="I21270">
        <v>24.488639453494901</v>
      </c>
      <c r="J21270">
        <v>325.02052047151398</v>
      </c>
      <c r="K21270">
        <v>3.3626037057046299</v>
      </c>
      <c r="L21270">
        <v>41.214098344594298</v>
      </c>
      <c r="M21270">
        <v>8.5453228029185304</v>
      </c>
      <c r="N21270">
        <v>1.21262998032392</v>
      </c>
      <c r="O21270">
        <v>21.569329853846799</v>
      </c>
      <c r="P21270">
        <v>78.1195677653253</v>
      </c>
      <c r="Q21270" t="s">
        <v>27</v>
      </c>
      <c r="R21270" t="s">
        <v>28</v>
      </c>
      <c r="S21270">
        <v>95</v>
      </c>
      <c r="T21270">
        <v>321.79437182434901</v>
      </c>
      <c r="U21270">
        <v>563.14015069261097</v>
      </c>
      <c r="V21270" t="s">
        <v>29</v>
      </c>
      <c r="W21270">
        <v>750.78893302179404</v>
      </c>
      <c r="X21270">
        <v>7507.8893302179404</v>
      </c>
      <c r="Y21270" t="s">
        <v>32</v>
      </c>
    </row>
    <row r="21271" spans="1:25" x14ac:dyDescent="0.35">
      <c r="A21271" t="s">
        <v>25</v>
      </c>
      <c r="B21271" s="1">
        <v>44281</v>
      </c>
      <c r="C21271">
        <v>21.2</v>
      </c>
      <c r="D21271">
        <v>68</v>
      </c>
      <c r="E21271">
        <v>1</v>
      </c>
      <c r="F21271">
        <v>14.04</v>
      </c>
      <c r="G21271">
        <v>0</v>
      </c>
      <c r="H21271">
        <v>84.133179516363597</v>
      </c>
      <c r="I21271">
        <v>25.732073181494901</v>
      </c>
      <c r="J21271">
        <v>330.54052047151401</v>
      </c>
      <c r="K21271">
        <v>3.7965928969026801</v>
      </c>
      <c r="L21271">
        <v>43.079888117516397</v>
      </c>
      <c r="M21271">
        <v>9.7350635938303594</v>
      </c>
      <c r="N21271">
        <v>1.5273148254526501</v>
      </c>
      <c r="O21271">
        <v>29.891252427444101</v>
      </c>
      <c r="P21271">
        <v>117.149443219284</v>
      </c>
      <c r="Q21271" t="s">
        <v>27</v>
      </c>
      <c r="R21271" t="s">
        <v>28</v>
      </c>
      <c r="S21271">
        <v>95</v>
      </c>
      <c r="T21271">
        <v>390.57948543086002</v>
      </c>
      <c r="U21271">
        <v>683.514099504005</v>
      </c>
      <c r="V21271" t="s">
        <v>29</v>
      </c>
      <c r="W21271">
        <v>873.57659871060196</v>
      </c>
      <c r="X21271">
        <v>8735.7659871060205</v>
      </c>
      <c r="Y21271" t="s">
        <v>32</v>
      </c>
    </row>
    <row r="21272" spans="1:25" x14ac:dyDescent="0.35">
      <c r="A21272" t="s">
        <v>25</v>
      </c>
      <c r="B21272" s="1">
        <v>44282</v>
      </c>
      <c r="C21272">
        <v>19.899999999999999</v>
      </c>
      <c r="D21272">
        <v>86</v>
      </c>
      <c r="E21272">
        <v>1</v>
      </c>
      <c r="F21272">
        <v>12.96</v>
      </c>
      <c r="G21272">
        <v>0</v>
      </c>
      <c r="H21272">
        <v>81.918158967536996</v>
      </c>
      <c r="I21272">
        <v>26.244362301494899</v>
      </c>
      <c r="J21272">
        <v>335.82652047151402</v>
      </c>
      <c r="K21272">
        <v>2.7090838503635299</v>
      </c>
      <c r="L21272">
        <v>43.909971008828698</v>
      </c>
      <c r="M21272">
        <v>7.33867510107632</v>
      </c>
      <c r="N21272">
        <v>0.926215754695071</v>
      </c>
      <c r="O21272">
        <v>12.3644925920287</v>
      </c>
      <c r="P21272">
        <v>50.116639069206798</v>
      </c>
      <c r="Q21272" t="s">
        <v>27</v>
      </c>
      <c r="R21272" t="s">
        <v>28</v>
      </c>
      <c r="S21272">
        <v>95</v>
      </c>
      <c r="T21272">
        <v>227.15488578874701</v>
      </c>
      <c r="U21272">
        <v>397.521050130307</v>
      </c>
      <c r="V21272" t="s">
        <v>27</v>
      </c>
      <c r="W21272">
        <v>568.78631080345599</v>
      </c>
      <c r="X21272">
        <v>5687.8631080345604</v>
      </c>
      <c r="Y21272" t="s">
        <v>32</v>
      </c>
    </row>
    <row r="21273" spans="1:25" x14ac:dyDescent="0.35">
      <c r="A21273" t="s">
        <v>25</v>
      </c>
      <c r="B21273" s="1">
        <v>44283</v>
      </c>
      <c r="C21273">
        <v>18.899999999999999</v>
      </c>
      <c r="D21273">
        <v>92</v>
      </c>
      <c r="E21273">
        <v>1</v>
      </c>
      <c r="F21273">
        <v>30.24</v>
      </c>
      <c r="G21273">
        <v>8.8000000000000007</v>
      </c>
      <c r="H21273">
        <v>39.872674687567802</v>
      </c>
      <c r="I21273">
        <v>13.713536653992801</v>
      </c>
      <c r="J21273">
        <v>314.33502168316897</v>
      </c>
      <c r="K21273">
        <v>0.154951087022942</v>
      </c>
      <c r="L21273">
        <v>24.7298427885232</v>
      </c>
      <c r="M21273">
        <v>0.16097276272626301</v>
      </c>
      <c r="N21273">
        <v>1.0728046520714E-3</v>
      </c>
      <c r="O21273">
        <v>2.5661096858974101E-3</v>
      </c>
      <c r="P21273">
        <v>3.46385340180744E-3</v>
      </c>
      <c r="Q21273" t="s">
        <v>33</v>
      </c>
      <c r="R21273" t="s">
        <v>28</v>
      </c>
      <c r="S21273">
        <v>95</v>
      </c>
      <c r="T21273">
        <v>1.8905109909726301</v>
      </c>
      <c r="U21273">
        <v>3.3083942342021002</v>
      </c>
      <c r="V21273" t="s">
        <v>33</v>
      </c>
      <c r="W21273">
        <v>9.3802946527700808</v>
      </c>
      <c r="X21273">
        <v>0</v>
      </c>
      <c r="Y21273" t="s">
        <v>33</v>
      </c>
    </row>
    <row r="21274" spans="1:25" x14ac:dyDescent="0.35">
      <c r="A21274" t="s">
        <v>25</v>
      </c>
      <c r="B21274" s="1">
        <v>44284</v>
      </c>
      <c r="C21274">
        <v>21</v>
      </c>
      <c r="D21274">
        <v>87</v>
      </c>
      <c r="E21274">
        <v>1</v>
      </c>
      <c r="F21274">
        <v>17.28</v>
      </c>
      <c r="G21274">
        <v>40.4</v>
      </c>
      <c r="H21274">
        <v>30.012263052925299</v>
      </c>
      <c r="I21274">
        <v>5.8285914600147599</v>
      </c>
      <c r="J21274">
        <v>200.25785051506099</v>
      </c>
      <c r="K21274">
        <v>8.2136901712803207E-3</v>
      </c>
      <c r="L21274">
        <v>10.866497622547399</v>
      </c>
      <c r="M21274">
        <v>5.1852320703371802E-3</v>
      </c>
      <c r="N21274" s="2">
        <v>2.45306251037306E-6</v>
      </c>
      <c r="O21274" s="2">
        <v>2.18761409265984E-7</v>
      </c>
      <c r="P21274" s="2">
        <v>4.9079259616469301E-8</v>
      </c>
      <c r="Q21274" t="s">
        <v>33</v>
      </c>
      <c r="R21274" t="s">
        <v>28</v>
      </c>
      <c r="S21274">
        <v>95</v>
      </c>
      <c r="T21274">
        <v>1.2878297752476399E-2</v>
      </c>
      <c r="U21274">
        <v>2.25370210668338E-2</v>
      </c>
      <c r="V21274" t="s">
        <v>33</v>
      </c>
      <c r="W21274">
        <v>0.11574575156549501</v>
      </c>
      <c r="X21274">
        <v>0</v>
      </c>
      <c r="Y21274" t="s">
        <v>33</v>
      </c>
    </row>
    <row r="21275" spans="1:25" x14ac:dyDescent="0.35">
      <c r="A21275" t="s">
        <v>25</v>
      </c>
      <c r="B21275" s="1">
        <v>44285</v>
      </c>
      <c r="C21275">
        <v>19.899999999999999</v>
      </c>
      <c r="D21275">
        <v>82</v>
      </c>
      <c r="E21275">
        <v>1</v>
      </c>
      <c r="F21275">
        <v>9</v>
      </c>
      <c r="G21275">
        <v>0.2</v>
      </c>
      <c r="H21275">
        <v>52.2759004804252</v>
      </c>
      <c r="I21275">
        <v>6.4872489000147597</v>
      </c>
      <c r="J21275">
        <v>205.543850515061</v>
      </c>
      <c r="K21275">
        <v>0.334563596423188</v>
      </c>
      <c r="L21275">
        <v>12.0256336244903</v>
      </c>
      <c r="M21275">
        <v>0.22353745949062601</v>
      </c>
      <c r="N21275">
        <v>1.91831072220239E-3</v>
      </c>
      <c r="O21275">
        <v>1.5696533201557599E-2</v>
      </c>
      <c r="P21275">
        <v>4.4346558506773203E-3</v>
      </c>
      <c r="Q21275" t="s">
        <v>33</v>
      </c>
      <c r="R21275" t="s">
        <v>28</v>
      </c>
      <c r="S21275">
        <v>95</v>
      </c>
      <c r="T21275">
        <v>6.9589669804625398</v>
      </c>
      <c r="U21275">
        <v>12.1781922158094</v>
      </c>
      <c r="V21275" t="s">
        <v>27</v>
      </c>
      <c r="W21275">
        <v>29.364058225612201</v>
      </c>
      <c r="X21275">
        <v>0</v>
      </c>
      <c r="Y21275" t="s">
        <v>33</v>
      </c>
    </row>
    <row r="21276" spans="1:25" x14ac:dyDescent="0.35">
      <c r="A21276" t="s">
        <v>25</v>
      </c>
      <c r="B21276" s="1">
        <v>44286</v>
      </c>
      <c r="C21276">
        <v>20.3</v>
      </c>
      <c r="D21276">
        <v>86</v>
      </c>
      <c r="E21276">
        <v>1</v>
      </c>
      <c r="F21276">
        <v>10.44</v>
      </c>
      <c r="G21276">
        <v>14</v>
      </c>
      <c r="H21276">
        <v>32.676374004809801</v>
      </c>
      <c r="I21276">
        <v>3.1813987124077601</v>
      </c>
      <c r="J21276">
        <v>178.214738840644</v>
      </c>
      <c r="K21276">
        <v>1.1709023864928199E-2</v>
      </c>
      <c r="L21276">
        <v>6.0909653978987803</v>
      </c>
      <c r="M21276">
        <v>5.5033988218808304E-3</v>
      </c>
      <c r="N21276" s="2">
        <v>2.72574830183983E-6</v>
      </c>
      <c r="O21276" s="2">
        <v>2.83220705581145E-7</v>
      </c>
      <c r="P21276" s="2">
        <v>1.6484816297238899E-8</v>
      </c>
      <c r="Q21276" t="s">
        <v>33</v>
      </c>
      <c r="R21276" t="s">
        <v>28</v>
      </c>
      <c r="S21276">
        <v>95</v>
      </c>
      <c r="T21276">
        <v>2.3527909467821798E-2</v>
      </c>
      <c r="U21276">
        <v>4.1173841568688203E-2</v>
      </c>
      <c r="V21276" t="s">
        <v>33</v>
      </c>
      <c r="W21276">
        <v>0.19695399271661301</v>
      </c>
      <c r="X21276">
        <v>0</v>
      </c>
      <c r="Y21276" t="s">
        <v>33</v>
      </c>
    </row>
    <row r="21277" spans="1:25" x14ac:dyDescent="0.35">
      <c r="A21277" t="s">
        <v>25</v>
      </c>
      <c r="B21277" s="1">
        <v>44287</v>
      </c>
      <c r="C21277">
        <v>18.8</v>
      </c>
      <c r="D21277">
        <v>79</v>
      </c>
      <c r="E21277">
        <v>1</v>
      </c>
      <c r="F21277">
        <v>14.4</v>
      </c>
      <c r="G21277">
        <v>38.200000000000003</v>
      </c>
      <c r="H21277">
        <v>34.344730049866399</v>
      </c>
      <c r="I21277">
        <v>1.4890091326030399</v>
      </c>
      <c r="J21277">
        <v>98.243533526255007</v>
      </c>
      <c r="K21277">
        <v>2.1444107155594E-2</v>
      </c>
      <c r="L21277">
        <v>2.86929835015924</v>
      </c>
      <c r="M21277">
        <v>7.4381853686194804E-3</v>
      </c>
      <c r="N21277" s="2">
        <v>4.6458532689926796E-6</v>
      </c>
      <c r="O21277" s="2">
        <v>2.2220897184670801E-7</v>
      </c>
      <c r="P21277" s="2">
        <v>2.1210260602515902E-9</v>
      </c>
      <c r="Q21277" t="s">
        <v>33</v>
      </c>
      <c r="R21277" t="s">
        <v>28</v>
      </c>
      <c r="S21277">
        <v>80</v>
      </c>
      <c r="T21277">
        <v>4.3863641716766003E-2</v>
      </c>
      <c r="U21277">
        <v>7.6761373004340494E-2</v>
      </c>
      <c r="V21277" t="s">
        <v>33</v>
      </c>
      <c r="W21277">
        <v>0.48778529232776902</v>
      </c>
      <c r="X21277">
        <v>0</v>
      </c>
      <c r="Y21277" t="s">
        <v>33</v>
      </c>
    </row>
    <row r="21278" spans="1:25" x14ac:dyDescent="0.35">
      <c r="A21278" t="s">
        <v>25</v>
      </c>
      <c r="B21278" s="1">
        <v>44288</v>
      </c>
      <c r="C21278">
        <v>17.100000000000001</v>
      </c>
      <c r="D21278">
        <v>79</v>
      </c>
      <c r="E21278">
        <v>1</v>
      </c>
      <c r="F21278">
        <v>3.6</v>
      </c>
      <c r="G21278">
        <v>0</v>
      </c>
      <c r="H21278">
        <v>51.697092327450697</v>
      </c>
      <c r="I21278">
        <v>2.0608797046030398</v>
      </c>
      <c r="J21278">
        <v>102.025533526255</v>
      </c>
      <c r="K21278">
        <v>0.23921578415274999</v>
      </c>
      <c r="L21278">
        <v>3.9236200641027801</v>
      </c>
      <c r="M21278">
        <v>9.3097149833793205E-2</v>
      </c>
      <c r="N21278">
        <v>4.0699240608626998E-4</v>
      </c>
      <c r="O21278">
        <v>8.54400767102888E-4</v>
      </c>
      <c r="P21278" s="2">
        <v>1.7382705140690901E-5</v>
      </c>
      <c r="Q21278" t="s">
        <v>33</v>
      </c>
      <c r="R21278" t="s">
        <v>28</v>
      </c>
      <c r="S21278">
        <v>80</v>
      </c>
      <c r="T21278">
        <v>2.6303426432088401</v>
      </c>
      <c r="U21278">
        <v>4.6030996256154797</v>
      </c>
      <c r="V21278" t="s">
        <v>33</v>
      </c>
      <c r="W21278">
        <v>17.880251638711901</v>
      </c>
      <c r="X21278">
        <v>0</v>
      </c>
      <c r="Y21278" t="s">
        <v>33</v>
      </c>
    </row>
    <row r="21279" spans="1:25" x14ac:dyDescent="0.35">
      <c r="A21279" t="s">
        <v>25</v>
      </c>
      <c r="B21279" s="1">
        <v>44289</v>
      </c>
      <c r="C21279">
        <v>15.6</v>
      </c>
      <c r="D21279">
        <v>82</v>
      </c>
      <c r="E21279">
        <v>1</v>
      </c>
      <c r="F21279">
        <v>3.6</v>
      </c>
      <c r="G21279">
        <v>2.4</v>
      </c>
      <c r="H21279">
        <v>47.285285898197898</v>
      </c>
      <c r="I21279">
        <v>1.3737424780688801</v>
      </c>
      <c r="J21279">
        <v>105.537533526255</v>
      </c>
      <c r="K21279">
        <v>0.137641819274682</v>
      </c>
      <c r="L21279">
        <v>2.6608952676926401</v>
      </c>
      <c r="M21279">
        <v>4.6546686565587199E-2</v>
      </c>
      <c r="N21279">
        <v>1.19325160956839E-4</v>
      </c>
      <c r="O21279" s="2">
        <v>4.2734276048629797E-5</v>
      </c>
      <c r="P21279" s="2">
        <v>3.3963047679335097E-7</v>
      </c>
      <c r="Q21279" t="s">
        <v>33</v>
      </c>
      <c r="R21279" t="s">
        <v>28</v>
      </c>
      <c r="S21279">
        <v>80</v>
      </c>
      <c r="T21279">
        <v>1.0309941897671999</v>
      </c>
      <c r="U21279">
        <v>1.8042398320925901</v>
      </c>
      <c r="V21279" t="s">
        <v>33</v>
      </c>
      <c r="W21279">
        <v>7.8634398728579296</v>
      </c>
      <c r="X21279">
        <v>0</v>
      </c>
      <c r="Y21279" t="s">
        <v>33</v>
      </c>
    </row>
    <row r="21280" spans="1:25" x14ac:dyDescent="0.35">
      <c r="A21280" t="s">
        <v>25</v>
      </c>
      <c r="B21280" s="1">
        <v>44290</v>
      </c>
      <c r="C21280">
        <v>20.399999999999999</v>
      </c>
      <c r="D21280">
        <v>58</v>
      </c>
      <c r="E21280">
        <v>1</v>
      </c>
      <c r="F21280">
        <v>22.32</v>
      </c>
      <c r="G21280">
        <v>0</v>
      </c>
      <c r="H21280">
        <v>76.410322045495406</v>
      </c>
      <c r="I21280">
        <v>2.7248652580688799</v>
      </c>
      <c r="J21280">
        <v>109.91353352625499</v>
      </c>
      <c r="K21280">
        <v>2.56979958878556</v>
      </c>
      <c r="L21280">
        <v>5.1316818393527601</v>
      </c>
      <c r="M21280">
        <v>1.4673796509641499</v>
      </c>
      <c r="N21280">
        <v>5.3622754011466399E-2</v>
      </c>
      <c r="O21280">
        <v>1.5722754386369799</v>
      </c>
      <c r="P21280">
        <v>6.0883598406433197E-2</v>
      </c>
      <c r="Q21280" t="s">
        <v>33</v>
      </c>
      <c r="R21280" t="s">
        <v>28</v>
      </c>
      <c r="S21280">
        <v>80</v>
      </c>
      <c r="T21280">
        <v>139.005915354107</v>
      </c>
      <c r="U21280">
        <v>243.26035186968701</v>
      </c>
      <c r="V21280" t="s">
        <v>27</v>
      </c>
      <c r="W21280">
        <v>530.764395301533</v>
      </c>
      <c r="X21280">
        <v>5307.6439530153302</v>
      </c>
      <c r="Y21280" t="s">
        <v>32</v>
      </c>
    </row>
    <row r="21281" spans="1:25" x14ac:dyDescent="0.35">
      <c r="A21281" t="s">
        <v>25</v>
      </c>
      <c r="B21281" s="1">
        <v>44291</v>
      </c>
      <c r="C21281">
        <v>24.1</v>
      </c>
      <c r="D21281">
        <v>60</v>
      </c>
      <c r="E21281">
        <v>1</v>
      </c>
      <c r="F21281">
        <v>11.52</v>
      </c>
      <c r="G21281">
        <v>0</v>
      </c>
      <c r="H21281">
        <v>84.062041810141295</v>
      </c>
      <c r="I21281">
        <v>4.2330953380688801</v>
      </c>
      <c r="J21281">
        <v>114.955533526255</v>
      </c>
      <c r="K21281">
        <v>3.3121657762403802</v>
      </c>
      <c r="L21281">
        <v>7.7525001069568802</v>
      </c>
      <c r="M21281">
        <v>2.9692904494053902</v>
      </c>
      <c r="N21281">
        <v>0.186708525893129</v>
      </c>
      <c r="O21281">
        <v>6.44469388273723</v>
      </c>
      <c r="P21281">
        <v>0.66199139340970503</v>
      </c>
      <c r="Q21281" t="s">
        <v>33</v>
      </c>
      <c r="R21281" t="s">
        <v>28</v>
      </c>
      <c r="S21281">
        <v>80</v>
      </c>
      <c r="T21281">
        <v>209.395823463554</v>
      </c>
      <c r="U21281">
        <v>366.44269106121999</v>
      </c>
      <c r="V21281" t="s">
        <v>27</v>
      </c>
      <c r="W21281">
        <v>736.58706133247904</v>
      </c>
      <c r="X21281">
        <v>7365.8706133247897</v>
      </c>
      <c r="Y21281" t="s">
        <v>32</v>
      </c>
    </row>
    <row r="21282" spans="1:25" x14ac:dyDescent="0.35">
      <c r="A21282" t="s">
        <v>25</v>
      </c>
      <c r="B21282" s="1">
        <v>44292</v>
      </c>
      <c r="C21282">
        <v>21.4</v>
      </c>
      <c r="D21282">
        <v>57</v>
      </c>
      <c r="E21282">
        <v>1</v>
      </c>
      <c r="F21282">
        <v>19.8</v>
      </c>
      <c r="G21282">
        <v>0</v>
      </c>
      <c r="H21282">
        <v>85.930661729455394</v>
      </c>
      <c r="I21282">
        <v>5.6807268880688797</v>
      </c>
      <c r="J21282">
        <v>119.51153352625499</v>
      </c>
      <c r="K21282">
        <v>6.4974483381154604</v>
      </c>
      <c r="L21282">
        <v>10.1547433842179</v>
      </c>
      <c r="M21282">
        <v>7.0076029248264904</v>
      </c>
      <c r="N21282">
        <v>0.85354592421287501</v>
      </c>
      <c r="O21282">
        <v>47.838329488297099</v>
      </c>
      <c r="P21282">
        <v>9.1897192572882993</v>
      </c>
      <c r="Q21282" t="s">
        <v>33</v>
      </c>
      <c r="R21282" t="s">
        <v>28</v>
      </c>
      <c r="S21282">
        <v>80</v>
      </c>
      <c r="T21282">
        <v>600.43015481821305</v>
      </c>
      <c r="U21282">
        <v>1050.7527709318699</v>
      </c>
      <c r="V21282" t="s">
        <v>29</v>
      </c>
      <c r="W21282">
        <v>1625.0358599751801</v>
      </c>
      <c r="X21282">
        <v>16250.3585997518</v>
      </c>
      <c r="Y21282" t="s">
        <v>30</v>
      </c>
    </row>
    <row r="21283" spans="1:25" x14ac:dyDescent="0.35">
      <c r="A21283" t="s">
        <v>25</v>
      </c>
      <c r="B21283" s="1">
        <v>44293</v>
      </c>
      <c r="C21283">
        <v>19.399999999999999</v>
      </c>
      <c r="D21283">
        <v>79</v>
      </c>
      <c r="E21283">
        <v>1</v>
      </c>
      <c r="F21283">
        <v>15.12</v>
      </c>
      <c r="G21283">
        <v>0</v>
      </c>
      <c r="H21283">
        <v>83.822793127953602</v>
      </c>
      <c r="I21283">
        <v>6.3248668180688803</v>
      </c>
      <c r="J21283">
        <v>123.70753352625501</v>
      </c>
      <c r="K21283">
        <v>3.8465225623974701</v>
      </c>
      <c r="L21283">
        <v>11.2161031129046</v>
      </c>
      <c r="M21283">
        <v>4.4175887504990499</v>
      </c>
      <c r="N21283">
        <v>0.37717843619869001</v>
      </c>
      <c r="O21283">
        <v>14.810216215351</v>
      </c>
      <c r="P21283">
        <v>3.5716285879507201</v>
      </c>
      <c r="Q21283" t="s">
        <v>33</v>
      </c>
      <c r="R21283" t="s">
        <v>28</v>
      </c>
      <c r="S21283">
        <v>80</v>
      </c>
      <c r="T21283">
        <v>265.84816861428499</v>
      </c>
      <c r="U21283">
        <v>465.23429507499998</v>
      </c>
      <c r="V21283" t="s">
        <v>27</v>
      </c>
      <c r="W21283">
        <v>887.74736357928498</v>
      </c>
      <c r="X21283">
        <v>8877.4736357928505</v>
      </c>
      <c r="Y21283" t="s">
        <v>32</v>
      </c>
    </row>
    <row r="21284" spans="1:25" x14ac:dyDescent="0.35">
      <c r="A21284" t="s">
        <v>25</v>
      </c>
      <c r="B21284" s="1">
        <v>44294</v>
      </c>
      <c r="C21284">
        <v>19.399999999999999</v>
      </c>
      <c r="D21284">
        <v>71</v>
      </c>
      <c r="E21284">
        <v>1</v>
      </c>
      <c r="F21284">
        <v>12.96</v>
      </c>
      <c r="G21284">
        <v>0.2</v>
      </c>
      <c r="H21284">
        <v>83.822791733408806</v>
      </c>
      <c r="I21284">
        <v>7.2143933880688804</v>
      </c>
      <c r="J21284">
        <v>127.903533526255</v>
      </c>
      <c r="K21284">
        <v>3.4498367974654802</v>
      </c>
      <c r="L21284">
        <v>12.6456003908119</v>
      </c>
      <c r="M21284">
        <v>4.2277583163000596</v>
      </c>
      <c r="N21284">
        <v>0.34896660951636499</v>
      </c>
      <c r="O21284">
        <v>12.510005067508599</v>
      </c>
      <c r="P21284">
        <v>3.9594368796028401</v>
      </c>
      <c r="Q21284" t="s">
        <v>33</v>
      </c>
      <c r="R21284" t="s">
        <v>28</v>
      </c>
      <c r="S21284">
        <v>80</v>
      </c>
      <c r="T21284">
        <v>223.50712232792901</v>
      </c>
      <c r="U21284">
        <v>391.137464073876</v>
      </c>
      <c r="V21284" t="s">
        <v>27</v>
      </c>
      <c r="W21284">
        <v>775.39284122883805</v>
      </c>
      <c r="X21284">
        <v>7753.9284122883801</v>
      </c>
      <c r="Y21284" t="s">
        <v>32</v>
      </c>
    </row>
    <row r="21285" spans="1:25" x14ac:dyDescent="0.35">
      <c r="A21285" t="s">
        <v>25</v>
      </c>
      <c r="B21285" s="1">
        <v>44295</v>
      </c>
      <c r="C21285">
        <v>19.600000000000001</v>
      </c>
      <c r="D21285">
        <v>79</v>
      </c>
      <c r="E21285">
        <v>1</v>
      </c>
      <c r="F21285">
        <v>6.48</v>
      </c>
      <c r="G21285">
        <v>0</v>
      </c>
      <c r="H21285">
        <v>83.524362975021006</v>
      </c>
      <c r="I21285">
        <v>7.8648176100688802</v>
      </c>
      <c r="J21285">
        <v>132.13553352625499</v>
      </c>
      <c r="K21285">
        <v>2.3928665142436198</v>
      </c>
      <c r="L21285">
        <v>13.6922062625283</v>
      </c>
      <c r="M21285">
        <v>2.9121388622023501</v>
      </c>
      <c r="N21285">
        <v>0.18039491259684201</v>
      </c>
      <c r="O21285">
        <v>5.04483904704807</v>
      </c>
      <c r="P21285">
        <v>1.90872776598714</v>
      </c>
      <c r="Q21285" t="s">
        <v>33</v>
      </c>
      <c r="R21285" t="s">
        <v>28</v>
      </c>
      <c r="S21285">
        <v>80</v>
      </c>
      <c r="T21285">
        <v>123.770996481956</v>
      </c>
      <c r="U21285">
        <v>216.59924384342199</v>
      </c>
      <c r="V21285" t="s">
        <v>27</v>
      </c>
      <c r="W21285">
        <v>483.00941450422198</v>
      </c>
      <c r="X21285">
        <v>4830.0941450422197</v>
      </c>
      <c r="Y21285" t="s">
        <v>32</v>
      </c>
    </row>
    <row r="21286" spans="1:25" x14ac:dyDescent="0.35">
      <c r="A21286" t="s">
        <v>25</v>
      </c>
      <c r="B21286" s="1">
        <v>44296</v>
      </c>
      <c r="C21286">
        <v>17.2</v>
      </c>
      <c r="D21286">
        <v>95</v>
      </c>
      <c r="E21286">
        <v>1</v>
      </c>
      <c r="F21286">
        <v>34.56</v>
      </c>
      <c r="G21286">
        <v>25.8</v>
      </c>
      <c r="H21286">
        <v>25.644365168910301</v>
      </c>
      <c r="I21286">
        <v>3.2573210881386299</v>
      </c>
      <c r="J21286">
        <v>84.248219573659696</v>
      </c>
      <c r="K21286">
        <v>5.37310333836322E-3</v>
      </c>
      <c r="L21286">
        <v>5.9404476826813397</v>
      </c>
      <c r="M21286">
        <v>2.4963575808833699E-3</v>
      </c>
      <c r="N21286" s="2">
        <v>6.7266979957887604E-7</v>
      </c>
      <c r="O21286" s="2">
        <v>2.6146399729443399E-8</v>
      </c>
      <c r="P21286" s="2">
        <v>1.4342031510382E-9</v>
      </c>
      <c r="Q21286" t="s">
        <v>33</v>
      </c>
      <c r="R21286" t="s">
        <v>28</v>
      </c>
      <c r="S21286">
        <v>80</v>
      </c>
      <c r="T21286">
        <v>4.1732230025088701E-3</v>
      </c>
      <c r="U21286">
        <v>7.3031402543905204E-3</v>
      </c>
      <c r="V21286" t="s">
        <v>33</v>
      </c>
      <c r="W21286">
        <v>6.1253073789736601E-2</v>
      </c>
      <c r="X21286">
        <v>0</v>
      </c>
      <c r="Y21286" t="s">
        <v>33</v>
      </c>
    </row>
    <row r="21287" spans="1:25" x14ac:dyDescent="0.35">
      <c r="A21287" t="s">
        <v>25</v>
      </c>
      <c r="B21287" s="1">
        <v>44297</v>
      </c>
      <c r="C21287">
        <v>20.100000000000001</v>
      </c>
      <c r="D21287">
        <v>86</v>
      </c>
      <c r="E21287">
        <v>1</v>
      </c>
      <c r="F21287">
        <v>16.559999999999999</v>
      </c>
      <c r="G21287">
        <v>35.200000000000003</v>
      </c>
      <c r="H21287">
        <v>28.495806266226602</v>
      </c>
      <c r="I21287">
        <v>1.34932782120299</v>
      </c>
      <c r="J21287">
        <v>25.846628268489699</v>
      </c>
      <c r="K21287">
        <v>5.16363726426368E-3</v>
      </c>
      <c r="L21287">
        <v>2.3871072474199901</v>
      </c>
      <c r="M21287">
        <v>1.6862016621912901E-3</v>
      </c>
      <c r="N21287" s="2">
        <v>3.3589128991127499E-7</v>
      </c>
      <c r="O21287" s="2">
        <v>1.41719887086467E-9</v>
      </c>
      <c r="P21287" s="2">
        <v>8.6476420790961003E-12</v>
      </c>
      <c r="Q21287" t="s">
        <v>33</v>
      </c>
      <c r="R21287" t="s">
        <v>28</v>
      </c>
      <c r="S21287">
        <v>80</v>
      </c>
      <c r="T21287">
        <v>3.9004633816560699E-3</v>
      </c>
      <c r="U21287">
        <v>6.8258109178981298E-3</v>
      </c>
      <c r="V21287" t="s">
        <v>33</v>
      </c>
      <c r="W21287">
        <v>5.7707267304030099E-2</v>
      </c>
      <c r="X21287">
        <v>0</v>
      </c>
      <c r="Y21287" t="s">
        <v>33</v>
      </c>
    </row>
    <row r="21288" spans="1:25" x14ac:dyDescent="0.35">
      <c r="A21288" t="s">
        <v>25</v>
      </c>
      <c r="B21288" s="1">
        <v>44298</v>
      </c>
      <c r="C21288">
        <v>19.399999999999999</v>
      </c>
      <c r="D21288">
        <v>87</v>
      </c>
      <c r="E21288">
        <v>1</v>
      </c>
      <c r="F21288">
        <v>13.32</v>
      </c>
      <c r="G21288">
        <v>0</v>
      </c>
      <c r="H21288">
        <v>48.5344317936542</v>
      </c>
      <c r="I21288">
        <v>1.7480811112029899</v>
      </c>
      <c r="J21288">
        <v>30.0426282684897</v>
      </c>
      <c r="K21288">
        <v>0.26604793806818899</v>
      </c>
      <c r="L21288">
        <v>3.05217265827861</v>
      </c>
      <c r="M21288">
        <v>9.42851000849705E-2</v>
      </c>
      <c r="N21288">
        <v>4.1622976287015903E-4</v>
      </c>
      <c r="O21288">
        <v>5.2020792310775296E-4</v>
      </c>
      <c r="P21288" s="2">
        <v>5.7683497165072497E-6</v>
      </c>
      <c r="Q21288" t="s">
        <v>33</v>
      </c>
      <c r="R21288" t="s">
        <v>28</v>
      </c>
      <c r="S21288">
        <v>80</v>
      </c>
      <c r="T21288">
        <v>3.1488738984213001</v>
      </c>
      <c r="U21288">
        <v>5.5105293222372698</v>
      </c>
      <c r="V21288" t="s">
        <v>33</v>
      </c>
      <c r="W21288">
        <v>20.929479355095499</v>
      </c>
      <c r="X21288">
        <v>0</v>
      </c>
      <c r="Y21288" t="s">
        <v>33</v>
      </c>
    </row>
    <row r="21289" spans="1:25" x14ac:dyDescent="0.35">
      <c r="A21289" t="s">
        <v>25</v>
      </c>
      <c r="B21289" s="1">
        <v>44299</v>
      </c>
      <c r="C21289">
        <v>16.899999999999999</v>
      </c>
      <c r="D21289">
        <v>88</v>
      </c>
      <c r="E21289">
        <v>1</v>
      </c>
      <c r="F21289">
        <v>15.84</v>
      </c>
      <c r="G21289">
        <v>7.6</v>
      </c>
      <c r="H21289">
        <v>34.036314214610698</v>
      </c>
      <c r="I21289">
        <v>0.57451277112515897</v>
      </c>
      <c r="J21289">
        <v>23.238157265033699</v>
      </c>
      <c r="K21289">
        <v>2.1431330955440399E-2</v>
      </c>
      <c r="L21289">
        <v>1.08214156535296</v>
      </c>
      <c r="M21289">
        <v>5.7163427760520899E-3</v>
      </c>
      <c r="N21289" s="2">
        <v>2.91519915627903E-6</v>
      </c>
      <c r="O21289" s="2">
        <v>3.6060411195675E-10</v>
      </c>
      <c r="P21289" s="2">
        <v>3.1682955005074202E-13</v>
      </c>
      <c r="Q21289" t="s">
        <v>33</v>
      </c>
      <c r="R21289" t="s">
        <v>28</v>
      </c>
      <c r="S21289">
        <v>80</v>
      </c>
      <c r="T21289">
        <v>4.3819240598251499E-2</v>
      </c>
      <c r="U21289">
        <v>7.66836710469401E-2</v>
      </c>
      <c r="V21289" t="s">
        <v>33</v>
      </c>
      <c r="W21289">
        <v>0.48734989715382598</v>
      </c>
      <c r="X21289">
        <v>0</v>
      </c>
      <c r="Y21289" t="s">
        <v>33</v>
      </c>
    </row>
    <row r="21290" spans="1:25" x14ac:dyDescent="0.35">
      <c r="A21290" t="s">
        <v>25</v>
      </c>
      <c r="B21290" s="1">
        <v>44300</v>
      </c>
      <c r="C21290">
        <v>18</v>
      </c>
      <c r="D21290">
        <v>74</v>
      </c>
      <c r="E21290">
        <v>1</v>
      </c>
      <c r="F21290">
        <v>7.56</v>
      </c>
      <c r="G21290">
        <v>2.6</v>
      </c>
      <c r="H21290">
        <v>48.116855477485203</v>
      </c>
      <c r="I21290">
        <v>0.50722180867508204</v>
      </c>
      <c r="J21290">
        <v>27.182157265033702</v>
      </c>
      <c r="K21290">
        <v>0.18829241411948</v>
      </c>
      <c r="L21290">
        <v>0.969228846169498</v>
      </c>
      <c r="M21290">
        <v>4.9151288370933202E-2</v>
      </c>
      <c r="N21290">
        <v>1.3139707209614801E-4</v>
      </c>
      <c r="O21290" s="2">
        <v>7.2120309417399595E-8</v>
      </c>
      <c r="P21290" s="2">
        <v>4.8313564462091003E-11</v>
      </c>
      <c r="Q21290" t="s">
        <v>33</v>
      </c>
      <c r="R21290" t="s">
        <v>28</v>
      </c>
      <c r="S21290">
        <v>80</v>
      </c>
      <c r="T21290">
        <v>1.75364844281843</v>
      </c>
      <c r="U21290">
        <v>3.0688847749322599</v>
      </c>
      <c r="V21290" t="s">
        <v>33</v>
      </c>
      <c r="W21290">
        <v>12.534034473942899</v>
      </c>
      <c r="X21290">
        <v>0</v>
      </c>
      <c r="Y21290" t="s">
        <v>33</v>
      </c>
    </row>
    <row r="21291" spans="1:25" x14ac:dyDescent="0.35">
      <c r="A21291" t="s">
        <v>25</v>
      </c>
      <c r="B21291" s="1">
        <v>44301</v>
      </c>
      <c r="C21291">
        <v>18.3</v>
      </c>
      <c r="D21291">
        <v>71</v>
      </c>
      <c r="E21291">
        <v>1</v>
      </c>
      <c r="F21291">
        <v>12.96</v>
      </c>
      <c r="G21291">
        <v>0</v>
      </c>
      <c r="H21291">
        <v>69.316481549248095</v>
      </c>
      <c r="I21291">
        <v>1.3490176846750801</v>
      </c>
      <c r="J21291">
        <v>31.180157265033699</v>
      </c>
      <c r="K21291">
        <v>1.17562651515334</v>
      </c>
      <c r="L21291">
        <v>2.4346914576169301</v>
      </c>
      <c r="M21291">
        <v>0.38629921333545703</v>
      </c>
      <c r="N21291">
        <v>5.0515432081462896E-3</v>
      </c>
      <c r="O21291">
        <v>1.5941344835303298E-2</v>
      </c>
      <c r="P21291">
        <v>1.0206360298201699E-4</v>
      </c>
      <c r="Q21291" t="s">
        <v>33</v>
      </c>
      <c r="R21291" t="s">
        <v>28</v>
      </c>
      <c r="S21291">
        <v>80</v>
      </c>
      <c r="T21291">
        <v>38.324703130671601</v>
      </c>
      <c r="U21291">
        <v>67.068230478675304</v>
      </c>
      <c r="V21291" t="s">
        <v>27</v>
      </c>
      <c r="W21291">
        <v>181.74047497939699</v>
      </c>
      <c r="X21291">
        <v>1817.40474979397</v>
      </c>
      <c r="Y21291" t="s">
        <v>29</v>
      </c>
    </row>
    <row r="21292" spans="1:25" x14ac:dyDescent="0.35">
      <c r="A21292" t="s">
        <v>25</v>
      </c>
      <c r="B21292" s="1">
        <v>44302</v>
      </c>
      <c r="C21292">
        <v>19.3</v>
      </c>
      <c r="D21292">
        <v>64</v>
      </c>
      <c r="E21292" t="s">
        <v>26</v>
      </c>
      <c r="F21292">
        <v>5.1479999999999997</v>
      </c>
      <c r="G21292">
        <v>0.2</v>
      </c>
      <c r="H21292">
        <v>78.852532989136193</v>
      </c>
      <c r="I21292">
        <v>2.4478710286750802</v>
      </c>
      <c r="J21292">
        <v>35.358157265033697</v>
      </c>
      <c r="K21292">
        <v>1.31532353529845</v>
      </c>
      <c r="L21292">
        <v>4.1734198102253099</v>
      </c>
      <c r="M21292">
        <v>0.52463294786821302</v>
      </c>
      <c r="N21292">
        <v>8.6838686940060392E-3</v>
      </c>
      <c r="O21292">
        <v>0.14818613872848399</v>
      </c>
      <c r="P21292">
        <v>3.4974843559858102E-3</v>
      </c>
      <c r="Q21292" t="s">
        <v>33</v>
      </c>
      <c r="R21292" t="s">
        <v>28</v>
      </c>
      <c r="S21292">
        <v>80</v>
      </c>
      <c r="T21292">
        <v>46.193882115537697</v>
      </c>
      <c r="U21292">
        <v>80.839293702191</v>
      </c>
      <c r="V21292" t="s">
        <v>27</v>
      </c>
      <c r="W21292">
        <v>212.88285783791599</v>
      </c>
      <c r="X21292">
        <v>2128.8285783791598</v>
      </c>
      <c r="Y21292" t="s">
        <v>31</v>
      </c>
    </row>
    <row r="21293" spans="1:25" x14ac:dyDescent="0.35">
      <c r="A21293" t="s">
        <v>25</v>
      </c>
      <c r="B21293" s="1">
        <v>44303</v>
      </c>
      <c r="C21293">
        <v>17</v>
      </c>
      <c r="D21293">
        <v>57</v>
      </c>
      <c r="E21293">
        <v>1</v>
      </c>
      <c r="F21293">
        <v>2.88</v>
      </c>
      <c r="G21293">
        <v>0.4</v>
      </c>
      <c r="H21293">
        <v>82.926364444789698</v>
      </c>
      <c r="I21293">
        <v>3.61241018667508</v>
      </c>
      <c r="J21293">
        <v>39.1221572650337</v>
      </c>
      <c r="K21293">
        <v>1.8474506061860401</v>
      </c>
      <c r="L21293">
        <v>5.8698209095039902</v>
      </c>
      <c r="M21293">
        <v>0.85362310671141295</v>
      </c>
      <c r="N21293">
        <v>2.0554646475217299E-2</v>
      </c>
      <c r="O21293">
        <v>0.835267387418967</v>
      </c>
      <c r="P21293">
        <v>4.45349303806973E-2</v>
      </c>
      <c r="Q21293" t="s">
        <v>33</v>
      </c>
      <c r="R21293" t="s">
        <v>28</v>
      </c>
      <c r="S21293">
        <v>80</v>
      </c>
      <c r="T21293">
        <v>81.019783093417004</v>
      </c>
      <c r="U21293">
        <v>141.78462041348001</v>
      </c>
      <c r="V21293" t="s">
        <v>27</v>
      </c>
      <c r="W21293">
        <v>340.85933887590397</v>
      </c>
      <c r="X21293">
        <v>3408.59338875904</v>
      </c>
      <c r="Y21293" t="s">
        <v>31</v>
      </c>
    </row>
    <row r="21294" spans="1:25" x14ac:dyDescent="0.35">
      <c r="A21294" t="s">
        <v>25</v>
      </c>
      <c r="B21294" s="1">
        <v>44304</v>
      </c>
      <c r="C21294">
        <v>17.3</v>
      </c>
      <c r="D21294">
        <v>61</v>
      </c>
      <c r="E21294">
        <v>1</v>
      </c>
      <c r="F21294">
        <v>34.92</v>
      </c>
      <c r="G21294">
        <v>0</v>
      </c>
      <c r="H21294">
        <v>84.615798728033397</v>
      </c>
      <c r="I21294">
        <v>4.68612636267508</v>
      </c>
      <c r="J21294">
        <v>42.940157265033697</v>
      </c>
      <c r="K21294">
        <v>11.604802994838399</v>
      </c>
      <c r="L21294">
        <v>7.3633248895263703</v>
      </c>
      <c r="M21294">
        <v>10.053420452594599</v>
      </c>
      <c r="N21294">
        <v>1.61683019542187</v>
      </c>
      <c r="O21294">
        <v>104.765940654489</v>
      </c>
      <c r="P21294">
        <v>9.5381057217857297</v>
      </c>
      <c r="Q21294" t="s">
        <v>33</v>
      </c>
      <c r="R21294" t="s">
        <v>28</v>
      </c>
      <c r="S21294">
        <v>80</v>
      </c>
      <c r="T21294">
        <v>1393.7129291111301</v>
      </c>
      <c r="U21294">
        <v>2438.9976259444802</v>
      </c>
      <c r="V21294" t="s">
        <v>31</v>
      </c>
      <c r="W21294">
        <v>2799.5089071267298</v>
      </c>
      <c r="X21294">
        <v>27995.089071267299</v>
      </c>
      <c r="Y21294" t="s">
        <v>30</v>
      </c>
    </row>
    <row r="21295" spans="1:25" x14ac:dyDescent="0.35">
      <c r="A21295" t="s">
        <v>25</v>
      </c>
      <c r="B21295" s="1">
        <v>44305</v>
      </c>
      <c r="C21295">
        <v>18.8</v>
      </c>
      <c r="D21295">
        <v>66</v>
      </c>
      <c r="E21295">
        <v>1</v>
      </c>
      <c r="F21295">
        <v>18.72</v>
      </c>
      <c r="G21295">
        <v>0</v>
      </c>
      <c r="H21295">
        <v>84.615797325772604</v>
      </c>
      <c r="I21295">
        <v>5.6984958786750797</v>
      </c>
      <c r="J21295">
        <v>47.028157265033698</v>
      </c>
      <c r="K21295">
        <v>5.12997544651666</v>
      </c>
      <c r="L21295">
        <v>8.7472018867486696</v>
      </c>
      <c r="M21295">
        <v>5.1783079766649802</v>
      </c>
      <c r="N21295">
        <v>0.49966789415255503</v>
      </c>
      <c r="O21295">
        <v>22.954775641420898</v>
      </c>
      <c r="P21295">
        <v>3.12410011646916</v>
      </c>
      <c r="Q21295" t="s">
        <v>33</v>
      </c>
      <c r="R21295" t="s">
        <v>28</v>
      </c>
      <c r="S21295">
        <v>80</v>
      </c>
      <c r="T21295">
        <v>417.89291075669797</v>
      </c>
      <c r="U21295">
        <v>731.31259382422195</v>
      </c>
      <c r="V21295" t="s">
        <v>29</v>
      </c>
      <c r="W21295">
        <v>1250.75331994457</v>
      </c>
      <c r="X21295">
        <v>12507.533199445699</v>
      </c>
      <c r="Y21295" t="s">
        <v>30</v>
      </c>
    </row>
    <row r="21296" spans="1:25" x14ac:dyDescent="0.35">
      <c r="A21296" t="s">
        <v>25</v>
      </c>
      <c r="B21296" s="1">
        <v>44306</v>
      </c>
      <c r="C21296">
        <v>14.4</v>
      </c>
      <c r="D21296">
        <v>83</v>
      </c>
      <c r="E21296">
        <v>1</v>
      </c>
      <c r="F21296">
        <v>6.48</v>
      </c>
      <c r="G21296">
        <v>0</v>
      </c>
      <c r="H21296">
        <v>82.3969219854947</v>
      </c>
      <c r="I21296">
        <v>6.0927603886750799</v>
      </c>
      <c r="J21296">
        <v>50.324157265033698</v>
      </c>
      <c r="K21296">
        <v>2.0722406580659198</v>
      </c>
      <c r="L21296">
        <v>9.3542241624925104</v>
      </c>
      <c r="M21296">
        <v>1.7099752664486201</v>
      </c>
      <c r="N21296">
        <v>7.0300902567505902E-2</v>
      </c>
      <c r="O21296">
        <v>2.33083226733164</v>
      </c>
      <c r="P21296">
        <v>0.37056583552359101</v>
      </c>
      <c r="Q21296" t="s">
        <v>33</v>
      </c>
      <c r="R21296" t="s">
        <v>28</v>
      </c>
      <c r="S21296">
        <v>80</v>
      </c>
      <c r="T21296">
        <v>97.835041605299097</v>
      </c>
      <c r="U21296">
        <v>171.21132280927301</v>
      </c>
      <c r="V21296" t="s">
        <v>27</v>
      </c>
      <c r="W21296">
        <v>398.37617502192302</v>
      </c>
      <c r="X21296">
        <v>3983.7617502192302</v>
      </c>
      <c r="Y21296" t="s">
        <v>31</v>
      </c>
    </row>
    <row r="21297" spans="1:25" x14ac:dyDescent="0.35">
      <c r="A21297" t="s">
        <v>25</v>
      </c>
      <c r="B21297" s="1">
        <v>44307</v>
      </c>
      <c r="C21297">
        <v>17.399999999999999</v>
      </c>
      <c r="D21297">
        <v>82</v>
      </c>
      <c r="E21297">
        <v>1</v>
      </c>
      <c r="F21297">
        <v>4.68</v>
      </c>
      <c r="G21297">
        <v>0.2</v>
      </c>
      <c r="H21297">
        <v>82.349032315278606</v>
      </c>
      <c r="I21297">
        <v>6.5910149686750801</v>
      </c>
      <c r="J21297">
        <v>54.160157265033703</v>
      </c>
      <c r="K21297">
        <v>1.88136685993967</v>
      </c>
      <c r="L21297">
        <v>10.1070797630868</v>
      </c>
      <c r="M21297">
        <v>1.53467273829558</v>
      </c>
      <c r="N21297">
        <v>5.8051952585545401E-2</v>
      </c>
      <c r="O21297">
        <v>1.949311064335</v>
      </c>
      <c r="P21297">
        <v>0.37043578788446602</v>
      </c>
      <c r="Q21297" t="s">
        <v>33</v>
      </c>
      <c r="R21297" t="s">
        <v>28</v>
      </c>
      <c r="S21297">
        <v>80</v>
      </c>
      <c r="T21297">
        <v>83.481212141839194</v>
      </c>
      <c r="U21297">
        <v>146.092121248219</v>
      </c>
      <c r="V21297" t="s">
        <v>27</v>
      </c>
      <c r="W21297">
        <v>349.42643928615399</v>
      </c>
      <c r="X21297">
        <v>3494.2643928615398</v>
      </c>
      <c r="Y21297" t="s">
        <v>31</v>
      </c>
    </row>
    <row r="21298" spans="1:25" x14ac:dyDescent="0.35">
      <c r="A21298" t="s">
        <v>25</v>
      </c>
      <c r="B21298" s="1">
        <v>44308</v>
      </c>
      <c r="C21298">
        <v>19.899999999999999</v>
      </c>
      <c r="D21298">
        <v>67</v>
      </c>
      <c r="E21298">
        <v>1</v>
      </c>
      <c r="F21298">
        <v>6.48</v>
      </c>
      <c r="G21298">
        <v>0</v>
      </c>
      <c r="H21298">
        <v>83.674890287009504</v>
      </c>
      <c r="I21298">
        <v>7.6279231486750803</v>
      </c>
      <c r="J21298">
        <v>58.446157265033698</v>
      </c>
      <c r="K21298">
        <v>2.4406413325074201</v>
      </c>
      <c r="L21298">
        <v>11.5027348280246</v>
      </c>
      <c r="M21298">
        <v>2.6230642099759498</v>
      </c>
      <c r="N21298">
        <v>0.14992038735322299</v>
      </c>
      <c r="O21298">
        <v>4.5586259452391502</v>
      </c>
      <c r="P21298">
        <v>1.1643468244927799</v>
      </c>
      <c r="Q21298" t="s">
        <v>33</v>
      </c>
      <c r="R21298" t="s">
        <v>28</v>
      </c>
      <c r="S21298">
        <v>80</v>
      </c>
      <c r="T21298">
        <v>127.82201444092701</v>
      </c>
      <c r="U21298">
        <v>223.68852527162099</v>
      </c>
      <c r="V21298" t="s">
        <v>27</v>
      </c>
      <c r="W21298">
        <v>495.838589322605</v>
      </c>
      <c r="X21298">
        <v>4958.38589322605</v>
      </c>
      <c r="Y21298" t="s">
        <v>32</v>
      </c>
    </row>
    <row r="21299" spans="1:25" x14ac:dyDescent="0.35">
      <c r="A21299" t="s">
        <v>25</v>
      </c>
      <c r="B21299" s="1">
        <v>44309</v>
      </c>
      <c r="C21299">
        <v>18.600000000000001</v>
      </c>
      <c r="D21299">
        <v>76</v>
      </c>
      <c r="E21299">
        <v>1</v>
      </c>
      <c r="F21299">
        <v>9.7200000000000006</v>
      </c>
      <c r="G21299">
        <v>0.2</v>
      </c>
      <c r="H21299">
        <v>83.674888893903898</v>
      </c>
      <c r="I21299">
        <v>8.3353548766750798</v>
      </c>
      <c r="J21299">
        <v>62.498157265033697</v>
      </c>
      <c r="K21299">
        <v>2.8734812173836799</v>
      </c>
      <c r="L21299">
        <v>12.5021819260299</v>
      </c>
      <c r="M21299">
        <v>3.4157414084291302</v>
      </c>
      <c r="N21299">
        <v>0.23924194628543</v>
      </c>
      <c r="O21299">
        <v>7.6465128563334304</v>
      </c>
      <c r="P21299">
        <v>2.35868104088014</v>
      </c>
      <c r="Q21299" t="s">
        <v>33</v>
      </c>
      <c r="R21299" t="s">
        <v>28</v>
      </c>
      <c r="S21299">
        <v>80</v>
      </c>
      <c r="T21299">
        <v>166.585578731217</v>
      </c>
      <c r="U21299">
        <v>291.52476277963001</v>
      </c>
      <c r="V21299" t="s">
        <v>27</v>
      </c>
      <c r="W21299">
        <v>614.07586865948304</v>
      </c>
      <c r="X21299">
        <v>6140.7586865948297</v>
      </c>
      <c r="Y21299" t="s">
        <v>32</v>
      </c>
    </row>
    <row r="21300" spans="1:25" x14ac:dyDescent="0.35">
      <c r="A21300" t="s">
        <v>25</v>
      </c>
      <c r="B21300" s="1">
        <v>44310</v>
      </c>
      <c r="C21300">
        <v>17.100000000000001</v>
      </c>
      <c r="D21300">
        <v>72</v>
      </c>
      <c r="E21300">
        <v>1</v>
      </c>
      <c r="F21300">
        <v>11.88</v>
      </c>
      <c r="G21300">
        <v>0</v>
      </c>
      <c r="H21300">
        <v>83.674887500798206</v>
      </c>
      <c r="I21300">
        <v>9.0978489726750809</v>
      </c>
      <c r="J21300">
        <v>66.280157265033694</v>
      </c>
      <c r="K21300">
        <v>3.2038925067507802</v>
      </c>
      <c r="L21300">
        <v>13.5469441819835</v>
      </c>
      <c r="M21300">
        <v>4.0736427853539396</v>
      </c>
      <c r="N21300">
        <v>0.32676739341738498</v>
      </c>
      <c r="O21300">
        <v>10.930495093652301</v>
      </c>
      <c r="P21300">
        <v>4.0380818190113503</v>
      </c>
      <c r="Q21300" t="s">
        <v>33</v>
      </c>
      <c r="R21300" t="s">
        <v>28</v>
      </c>
      <c r="S21300">
        <v>80</v>
      </c>
      <c r="T21300">
        <v>198.51911677756499</v>
      </c>
      <c r="U21300">
        <v>347.40845436073897</v>
      </c>
      <c r="V21300" t="s">
        <v>27</v>
      </c>
      <c r="W21300">
        <v>706.16862237483497</v>
      </c>
      <c r="X21300">
        <v>7061.6862237483501</v>
      </c>
      <c r="Y21300" t="s">
        <v>32</v>
      </c>
    </row>
    <row r="21301" spans="1:25" x14ac:dyDescent="0.35">
      <c r="A21301" t="s">
        <v>25</v>
      </c>
      <c r="B21301" s="1">
        <v>44311</v>
      </c>
      <c r="C21301">
        <v>15.9</v>
      </c>
      <c r="D21301">
        <v>59</v>
      </c>
      <c r="E21301">
        <v>1</v>
      </c>
      <c r="F21301">
        <v>23.04</v>
      </c>
      <c r="G21301">
        <v>0</v>
      </c>
      <c r="H21301">
        <v>84.783010308945407</v>
      </c>
      <c r="I21301">
        <v>10.1407421926751</v>
      </c>
      <c r="J21301">
        <v>69.846157265033696</v>
      </c>
      <c r="K21301">
        <v>6.5246678323639404</v>
      </c>
      <c r="L21301">
        <v>14.880392006883399</v>
      </c>
      <c r="M21301">
        <v>8.5412412739027008</v>
      </c>
      <c r="N21301">
        <v>1.2116049986258699</v>
      </c>
      <c r="O21301">
        <v>68.464129767541905</v>
      </c>
      <c r="P21301">
        <v>31.174052041756301</v>
      </c>
      <c r="Q21301" t="s">
        <v>27</v>
      </c>
      <c r="R21301" t="s">
        <v>28</v>
      </c>
      <c r="S21301">
        <v>80</v>
      </c>
      <c r="T21301">
        <v>604.24161175057804</v>
      </c>
      <c r="U21301">
        <v>1057.42282056351</v>
      </c>
      <c r="V21301" t="s">
        <v>29</v>
      </c>
      <c r="W21301">
        <v>1632.2822174074599</v>
      </c>
      <c r="X21301">
        <v>16322.822174074599</v>
      </c>
      <c r="Y21301" t="s">
        <v>30</v>
      </c>
    </row>
    <row r="21302" spans="1:25" x14ac:dyDescent="0.35">
      <c r="A21302" t="s">
        <v>25</v>
      </c>
      <c r="B21302" s="1">
        <v>44312</v>
      </c>
      <c r="C21302">
        <v>15.6</v>
      </c>
      <c r="D21302">
        <v>55</v>
      </c>
      <c r="E21302">
        <v>1</v>
      </c>
      <c r="F21302">
        <v>5.04</v>
      </c>
      <c r="G21302">
        <v>0</v>
      </c>
      <c r="H21302">
        <v>85.416195449164206</v>
      </c>
      <c r="I21302">
        <v>11.265181582675099</v>
      </c>
      <c r="J21302">
        <v>73.358157265033697</v>
      </c>
      <c r="K21302">
        <v>2.8743784816899698</v>
      </c>
      <c r="L21302">
        <v>16.2802190050147</v>
      </c>
      <c r="M21302">
        <v>4.0770866541741402</v>
      </c>
      <c r="N21302">
        <v>0.32725651514945198</v>
      </c>
      <c r="O21302">
        <v>9.4138321688841504</v>
      </c>
      <c r="P21302">
        <v>5.2255538136919899</v>
      </c>
      <c r="Q21302" t="s">
        <v>33</v>
      </c>
      <c r="R21302" t="s">
        <v>28</v>
      </c>
      <c r="S21302">
        <v>80</v>
      </c>
      <c r="T21302">
        <v>166.66964363718199</v>
      </c>
      <c r="U21302">
        <v>291.67187636506799</v>
      </c>
      <c r="V21302" t="s">
        <v>27</v>
      </c>
      <c r="W21302">
        <v>614.32415060327401</v>
      </c>
      <c r="X21302">
        <v>6143.2415060327403</v>
      </c>
      <c r="Y21302" t="s">
        <v>32</v>
      </c>
    </row>
    <row r="21303" spans="1:25" x14ac:dyDescent="0.35">
      <c r="A21303" t="s">
        <v>25</v>
      </c>
      <c r="B21303" s="1">
        <v>44313</v>
      </c>
      <c r="C21303">
        <v>15.7</v>
      </c>
      <c r="D21303">
        <v>60</v>
      </c>
      <c r="E21303">
        <v>1</v>
      </c>
      <c r="F21303">
        <v>16.559999999999999</v>
      </c>
      <c r="G21303">
        <v>0.6</v>
      </c>
      <c r="H21303">
        <v>84.382862500298401</v>
      </c>
      <c r="I21303">
        <v>12.2706683026751</v>
      </c>
      <c r="J21303">
        <v>76.888157265033698</v>
      </c>
      <c r="K21303">
        <v>4.4579033187590102</v>
      </c>
      <c r="L21303">
        <v>17.542334079921101</v>
      </c>
      <c r="M21303">
        <v>6.6329322440397602</v>
      </c>
      <c r="N21303">
        <v>0.77443994767608804</v>
      </c>
      <c r="O21303">
        <v>30.792304658740601</v>
      </c>
      <c r="P21303">
        <v>20.115228794037201</v>
      </c>
      <c r="Q21303" t="s">
        <v>27</v>
      </c>
      <c r="R21303" t="s">
        <v>28</v>
      </c>
      <c r="S21303">
        <v>80</v>
      </c>
      <c r="T21303">
        <v>335.60757046401801</v>
      </c>
      <c r="U21303">
        <v>587.31324831203199</v>
      </c>
      <c r="V21303" t="s">
        <v>29</v>
      </c>
      <c r="W21303">
        <v>1061.3121527181399</v>
      </c>
      <c r="X21303">
        <v>10613.1215271814</v>
      </c>
      <c r="Y21303" t="s">
        <v>30</v>
      </c>
    </row>
    <row r="21304" spans="1:25" x14ac:dyDescent="0.35">
      <c r="A21304" t="s">
        <v>25</v>
      </c>
      <c r="B21304" s="1">
        <v>44314</v>
      </c>
      <c r="C21304">
        <v>13.2</v>
      </c>
      <c r="D21304">
        <v>72</v>
      </c>
      <c r="E21304">
        <v>1</v>
      </c>
      <c r="F21304">
        <v>5.04</v>
      </c>
      <c r="G21304">
        <v>2</v>
      </c>
      <c r="H21304">
        <v>67.753091197142894</v>
      </c>
      <c r="I21304">
        <v>11.0173328532157</v>
      </c>
      <c r="J21304">
        <v>79.968157265033696</v>
      </c>
      <c r="K21304">
        <v>0.75023031077218805</v>
      </c>
      <c r="L21304">
        <v>16.389612146196601</v>
      </c>
      <c r="M21304">
        <v>0.60123142169893995</v>
      </c>
      <c r="N21304">
        <v>1.10528088532454E-2</v>
      </c>
      <c r="O21304">
        <v>0.21564130073207799</v>
      </c>
      <c r="P21304">
        <v>0.121469859589978</v>
      </c>
      <c r="Q21304" t="s">
        <v>33</v>
      </c>
      <c r="R21304" t="s">
        <v>28</v>
      </c>
      <c r="S21304">
        <v>80</v>
      </c>
      <c r="T21304">
        <v>18.084939273747299</v>
      </c>
      <c r="U21304">
        <v>31.648643729057799</v>
      </c>
      <c r="V21304" t="s">
        <v>27</v>
      </c>
      <c r="W21304">
        <v>95.603372898085794</v>
      </c>
      <c r="X21304">
        <v>956.03372898085797</v>
      </c>
      <c r="Y21304" t="s">
        <v>29</v>
      </c>
    </row>
    <row r="21305" spans="1:25" x14ac:dyDescent="0.35">
      <c r="A21305" t="s">
        <v>25</v>
      </c>
      <c r="B21305" s="1">
        <v>44315</v>
      </c>
      <c r="C21305">
        <v>14.9</v>
      </c>
      <c r="D21305">
        <v>75</v>
      </c>
      <c r="E21305">
        <v>1</v>
      </c>
      <c r="F21305">
        <v>9</v>
      </c>
      <c r="G21305">
        <v>0.2</v>
      </c>
      <c r="H21305">
        <v>75.322568469403606</v>
      </c>
      <c r="I21305">
        <v>11.615836853215701</v>
      </c>
      <c r="J21305">
        <v>83.354157265033706</v>
      </c>
      <c r="K21305">
        <v>1.2268742039534399</v>
      </c>
      <c r="L21305">
        <v>17.229219543137901</v>
      </c>
      <c r="M21305">
        <v>1.10301113194193</v>
      </c>
      <c r="N21305">
        <v>3.2354546663376997E-2</v>
      </c>
      <c r="O21305">
        <v>0.92138764474393597</v>
      </c>
      <c r="P21305">
        <v>0.57880364360082504</v>
      </c>
      <c r="Q21305" t="s">
        <v>33</v>
      </c>
      <c r="R21305" t="s">
        <v>28</v>
      </c>
      <c r="S21305">
        <v>80</v>
      </c>
      <c r="T21305">
        <v>41.145603042915198</v>
      </c>
      <c r="U21305">
        <v>72.0048053251016</v>
      </c>
      <c r="V21305" t="s">
        <v>27</v>
      </c>
      <c r="W21305">
        <v>193.02422617089999</v>
      </c>
      <c r="X21305">
        <v>1930.2422617090001</v>
      </c>
      <c r="Y21305" t="s">
        <v>29</v>
      </c>
    </row>
    <row r="21306" spans="1:25" x14ac:dyDescent="0.35">
      <c r="A21306" t="s">
        <v>25</v>
      </c>
      <c r="B21306" s="1">
        <v>44316</v>
      </c>
      <c r="C21306">
        <v>17.3</v>
      </c>
      <c r="D21306">
        <v>69</v>
      </c>
      <c r="E21306">
        <v>1</v>
      </c>
      <c r="F21306">
        <v>24.84</v>
      </c>
      <c r="G21306">
        <v>0.2</v>
      </c>
      <c r="H21306">
        <v>81.320507434483403</v>
      </c>
      <c r="I21306">
        <v>12.469303557215699</v>
      </c>
      <c r="J21306">
        <v>87.172157265033704</v>
      </c>
      <c r="K21306">
        <v>4.5932636622189804</v>
      </c>
      <c r="L21306">
        <v>18.369551199569599</v>
      </c>
      <c r="M21306">
        <v>7.0005791703271703</v>
      </c>
      <c r="N21306">
        <v>0.85203225017066497</v>
      </c>
      <c r="O21306">
        <v>34.1368462815553</v>
      </c>
      <c r="P21306">
        <v>24.637230527477399</v>
      </c>
      <c r="Q21306" t="s">
        <v>27</v>
      </c>
      <c r="R21306" t="s">
        <v>28</v>
      </c>
      <c r="S21306">
        <v>80</v>
      </c>
      <c r="T21306">
        <v>351.73310757329301</v>
      </c>
      <c r="U21306">
        <v>615.53293825326296</v>
      </c>
      <c r="V21306" t="s">
        <v>29</v>
      </c>
      <c r="W21306">
        <v>1099.6429296597901</v>
      </c>
      <c r="X21306">
        <v>10996.4292965979</v>
      </c>
      <c r="Y21306" t="s">
        <v>30</v>
      </c>
    </row>
    <row r="21307" spans="1:25" x14ac:dyDescent="0.35">
      <c r="A21307" t="s">
        <v>25</v>
      </c>
      <c r="B21307" s="1">
        <v>44317</v>
      </c>
      <c r="C21307">
        <v>16.100000000000001</v>
      </c>
      <c r="D21307">
        <v>72</v>
      </c>
      <c r="E21307">
        <v>1</v>
      </c>
      <c r="F21307">
        <v>13.32</v>
      </c>
      <c r="G21307">
        <v>0</v>
      </c>
      <c r="H21307">
        <v>82.297546811872806</v>
      </c>
      <c r="I21307">
        <v>13.089565829215701</v>
      </c>
      <c r="J21307">
        <v>89.774157265033693</v>
      </c>
      <c r="K21307">
        <v>2.8892901036727499</v>
      </c>
      <c r="L21307">
        <v>19.185685515709299</v>
      </c>
      <c r="M21307">
        <v>4.5692647134606998</v>
      </c>
      <c r="N21307">
        <v>0.400402599757894</v>
      </c>
      <c r="O21307">
        <v>10.588484483300499</v>
      </c>
      <c r="P21307">
        <v>8.3903089109460396</v>
      </c>
      <c r="Q21307" t="s">
        <v>33</v>
      </c>
      <c r="R21307" t="s">
        <v>28</v>
      </c>
      <c r="S21307">
        <v>60</v>
      </c>
      <c r="T21307">
        <v>56.022961558771399</v>
      </c>
      <c r="U21307">
        <v>98.040182727849896</v>
      </c>
      <c r="V21307" t="s">
        <v>27</v>
      </c>
      <c r="W21307">
        <v>618.45197131299403</v>
      </c>
      <c r="X21307">
        <v>6184.5197131299401</v>
      </c>
      <c r="Y21307" t="s">
        <v>32</v>
      </c>
    </row>
    <row r="21308" spans="1:25" x14ac:dyDescent="0.35">
      <c r="A21308" t="s">
        <v>25</v>
      </c>
      <c r="B21308" s="1">
        <v>44318</v>
      </c>
      <c r="C21308">
        <v>15.9</v>
      </c>
      <c r="D21308">
        <v>74</v>
      </c>
      <c r="E21308">
        <v>1</v>
      </c>
      <c r="F21308">
        <v>5.76</v>
      </c>
      <c r="G21308">
        <v>0</v>
      </c>
      <c r="H21308">
        <v>82.372140745254995</v>
      </c>
      <c r="I21308">
        <v>13.6588264692157</v>
      </c>
      <c r="J21308">
        <v>92.340157265033696</v>
      </c>
      <c r="K21308">
        <v>1.9922789079940799</v>
      </c>
      <c r="L21308">
        <v>19.942855095411002</v>
      </c>
      <c r="M21308">
        <v>3.0824635553171</v>
      </c>
      <c r="N21308">
        <v>0.19948868910839801</v>
      </c>
      <c r="O21308">
        <v>3.93846790923878</v>
      </c>
      <c r="P21308">
        <v>3.3898423497838301</v>
      </c>
      <c r="Q21308" t="s">
        <v>33</v>
      </c>
      <c r="R21308" t="s">
        <v>28</v>
      </c>
      <c r="S21308">
        <v>60</v>
      </c>
      <c r="T21308">
        <v>30.573205034840498</v>
      </c>
      <c r="U21308">
        <v>53.503108810970801</v>
      </c>
      <c r="V21308" t="s">
        <v>27</v>
      </c>
      <c r="W21308">
        <v>377.724053384059</v>
      </c>
      <c r="X21308">
        <v>3777.2405338405902</v>
      </c>
      <c r="Y21308" t="s">
        <v>31</v>
      </c>
    </row>
    <row r="21309" spans="1:25" x14ac:dyDescent="0.35">
      <c r="A21309" t="s">
        <v>25</v>
      </c>
      <c r="B21309" s="1">
        <v>44319</v>
      </c>
      <c r="C21309">
        <v>15.3</v>
      </c>
      <c r="D21309">
        <v>76</v>
      </c>
      <c r="E21309">
        <v>0</v>
      </c>
      <c r="F21309">
        <v>9.7200000000000006</v>
      </c>
      <c r="G21309">
        <v>0.2</v>
      </c>
      <c r="H21309">
        <v>82.372139364825202</v>
      </c>
      <c r="I21309">
        <v>14.1657517812157</v>
      </c>
      <c r="J21309">
        <v>94.798157265033694</v>
      </c>
      <c r="K21309">
        <v>2.4322661444010598</v>
      </c>
      <c r="L21309">
        <v>20.626081005404899</v>
      </c>
      <c r="M21309">
        <v>3.98735995574682</v>
      </c>
      <c r="N21309">
        <v>0.31461696567094699</v>
      </c>
      <c r="O21309">
        <v>6.9359238322576999</v>
      </c>
      <c r="P21309">
        <v>6.4125519423713602</v>
      </c>
      <c r="Q21309" t="s">
        <v>33</v>
      </c>
      <c r="R21309" t="s">
        <v>28</v>
      </c>
      <c r="S21309">
        <v>60</v>
      </c>
      <c r="T21309">
        <v>42.369486517002798</v>
      </c>
      <c r="U21309">
        <v>74.146601404754904</v>
      </c>
      <c r="V21309" t="s">
        <v>27</v>
      </c>
      <c r="W21309">
        <v>493.58590956357801</v>
      </c>
      <c r="X21309">
        <v>4935.8590956357802</v>
      </c>
      <c r="Y21309" t="s">
        <v>32</v>
      </c>
    </row>
    <row r="21310" spans="1:25" x14ac:dyDescent="0.35">
      <c r="A21310" t="s">
        <v>25</v>
      </c>
      <c r="B21310" s="1">
        <v>44320</v>
      </c>
      <c r="C21310">
        <v>17.2</v>
      </c>
      <c r="D21310">
        <v>60</v>
      </c>
      <c r="E21310">
        <v>1</v>
      </c>
      <c r="F21310">
        <v>21.6</v>
      </c>
      <c r="G21310">
        <v>0</v>
      </c>
      <c r="H21310">
        <v>84.496118950224002</v>
      </c>
      <c r="I21310">
        <v>15.1085092212157</v>
      </c>
      <c r="J21310">
        <v>97.598157265033706</v>
      </c>
      <c r="K21310">
        <v>5.8355627601411699</v>
      </c>
      <c r="L21310">
        <v>21.785755551274601</v>
      </c>
      <c r="M21310">
        <v>9.5000410745979096</v>
      </c>
      <c r="N21310">
        <v>1.4626587345562001</v>
      </c>
      <c r="O21310">
        <v>67.021739159894693</v>
      </c>
      <c r="P21310">
        <v>69.540991760186998</v>
      </c>
      <c r="Q21310" t="s">
        <v>27</v>
      </c>
      <c r="R21310" t="s">
        <v>28</v>
      </c>
      <c r="S21310">
        <v>60</v>
      </c>
      <c r="T21310">
        <v>169.92741182995701</v>
      </c>
      <c r="U21310">
        <v>297.37297070242403</v>
      </c>
      <c r="V21310" t="s">
        <v>27</v>
      </c>
      <c r="W21310">
        <v>1446.2055869062599</v>
      </c>
      <c r="X21310">
        <v>14462.0558690626</v>
      </c>
      <c r="Y21310" t="s">
        <v>30</v>
      </c>
    </row>
    <row r="21311" spans="1:25" x14ac:dyDescent="0.35">
      <c r="A21311" t="s">
        <v>25</v>
      </c>
      <c r="B21311" s="1">
        <v>44321</v>
      </c>
      <c r="C21311">
        <v>20.9</v>
      </c>
      <c r="D21311">
        <v>66</v>
      </c>
      <c r="E21311">
        <v>1</v>
      </c>
      <c r="F21311">
        <v>30.24</v>
      </c>
      <c r="G21311">
        <v>0</v>
      </c>
      <c r="H21311">
        <v>84.693428883257695</v>
      </c>
      <c r="I21311">
        <v>16.071873381215699</v>
      </c>
      <c r="J21311">
        <v>101.064157265034</v>
      </c>
      <c r="K21311">
        <v>9.2642921547638508</v>
      </c>
      <c r="L21311">
        <v>22.9998041781521</v>
      </c>
      <c r="M21311">
        <v>14.198436464772801</v>
      </c>
      <c r="N21311">
        <v>2.97875393240116</v>
      </c>
      <c r="O21311">
        <v>190.251921701274</v>
      </c>
      <c r="P21311">
        <v>221.08595060729701</v>
      </c>
      <c r="Q21311" t="s">
        <v>27</v>
      </c>
      <c r="R21311" t="s">
        <v>28</v>
      </c>
      <c r="S21311">
        <v>60</v>
      </c>
      <c r="T21311">
        <v>338.18330086382599</v>
      </c>
      <c r="U21311">
        <v>591.82077651169595</v>
      </c>
      <c r="V21311" t="s">
        <v>29</v>
      </c>
      <c r="W21311">
        <v>2309.7137311771799</v>
      </c>
      <c r="X21311">
        <v>23097.137311771799</v>
      </c>
      <c r="Y21311" t="s">
        <v>30</v>
      </c>
    </row>
    <row r="21312" spans="1:25" x14ac:dyDescent="0.35">
      <c r="A21312" t="s">
        <v>25</v>
      </c>
      <c r="B21312" s="1">
        <v>44322</v>
      </c>
      <c r="C21312">
        <v>20.3</v>
      </c>
      <c r="D21312">
        <v>58</v>
      </c>
      <c r="E21312">
        <v>1</v>
      </c>
      <c r="F21312">
        <v>7.92</v>
      </c>
      <c r="G21312">
        <v>0</v>
      </c>
      <c r="H21312">
        <v>85.649219757031005</v>
      </c>
      <c r="I21312">
        <v>17.229455877215699</v>
      </c>
      <c r="J21312">
        <v>104.422157265034</v>
      </c>
      <c r="K21312">
        <v>3.43287469714407</v>
      </c>
      <c r="L21312">
        <v>24.395772466831701</v>
      </c>
      <c r="M21312">
        <v>6.3162372821138604</v>
      </c>
      <c r="N21312">
        <v>0.71019945900968895</v>
      </c>
      <c r="O21312">
        <v>18.890152175398701</v>
      </c>
      <c r="P21312">
        <v>24.796384905493799</v>
      </c>
      <c r="Q21312" t="s">
        <v>27</v>
      </c>
      <c r="R21312" t="s">
        <v>28</v>
      </c>
      <c r="S21312">
        <v>60</v>
      </c>
      <c r="T21312">
        <v>73.917258483220806</v>
      </c>
      <c r="U21312">
        <v>129.355202345636</v>
      </c>
      <c r="V21312" t="s">
        <v>27</v>
      </c>
      <c r="W21312">
        <v>770.60487805026003</v>
      </c>
      <c r="X21312">
        <v>7706.0487805025996</v>
      </c>
      <c r="Y21312" t="s">
        <v>32</v>
      </c>
    </row>
    <row r="21313" spans="1:25" x14ac:dyDescent="0.35">
      <c r="A21313" t="s">
        <v>25</v>
      </c>
      <c r="B21313" s="1">
        <v>44323</v>
      </c>
      <c r="C21313">
        <v>17.7</v>
      </c>
      <c r="D21313">
        <v>66</v>
      </c>
      <c r="E21313">
        <v>1</v>
      </c>
      <c r="F21313">
        <v>6.84</v>
      </c>
      <c r="G21313">
        <v>0</v>
      </c>
      <c r="H21313">
        <v>85.649218344714896</v>
      </c>
      <c r="I21313">
        <v>18.052694341215702</v>
      </c>
      <c r="J21313">
        <v>107.312157265034</v>
      </c>
      <c r="K21313">
        <v>3.25104543594363</v>
      </c>
      <c r="L21313">
        <v>25.416217528656698</v>
      </c>
      <c r="M21313">
        <v>6.1529549219692896</v>
      </c>
      <c r="N21313">
        <v>0.67802719301994796</v>
      </c>
      <c r="O21313">
        <v>16.686281008306398</v>
      </c>
      <c r="P21313">
        <v>23.821252716114401</v>
      </c>
      <c r="Q21313" t="s">
        <v>27</v>
      </c>
      <c r="R21313" t="s">
        <v>28</v>
      </c>
      <c r="S21313">
        <v>60</v>
      </c>
      <c r="T21313">
        <v>67.743868457048407</v>
      </c>
      <c r="U21313">
        <v>118.551769799835</v>
      </c>
      <c r="V21313" t="s">
        <v>27</v>
      </c>
      <c r="W21313">
        <v>719.40371113302399</v>
      </c>
      <c r="X21313">
        <v>7194.0371113302399</v>
      </c>
      <c r="Y21313" t="s">
        <v>32</v>
      </c>
    </row>
    <row r="21314" spans="1:25" x14ac:dyDescent="0.35">
      <c r="A21314" t="s">
        <v>25</v>
      </c>
      <c r="B21314" s="1">
        <v>44324</v>
      </c>
      <c r="C21314">
        <v>14.4</v>
      </c>
      <c r="D21314">
        <v>88</v>
      </c>
      <c r="E21314">
        <v>1</v>
      </c>
      <c r="F21314">
        <v>3.24</v>
      </c>
      <c r="G21314">
        <v>0</v>
      </c>
      <c r="H21314">
        <v>81.602309755547594</v>
      </c>
      <c r="I21314">
        <v>18.292247461215702</v>
      </c>
      <c r="J21314">
        <v>109.608157265034</v>
      </c>
      <c r="K21314">
        <v>1.5986020241183601</v>
      </c>
      <c r="L21314">
        <v>25.814282681322101</v>
      </c>
      <c r="M21314">
        <v>2.8805029432813298</v>
      </c>
      <c r="N21314">
        <v>0.17694073880748401</v>
      </c>
      <c r="O21314">
        <v>2.41984007011997</v>
      </c>
      <c r="P21314">
        <v>3.56564567662548</v>
      </c>
      <c r="Q21314" t="s">
        <v>33</v>
      </c>
      <c r="R21314" t="s">
        <v>28</v>
      </c>
      <c r="S21314">
        <v>60</v>
      </c>
      <c r="T21314">
        <v>21.273428342904001</v>
      </c>
      <c r="U21314">
        <v>37.228499600082102</v>
      </c>
      <c r="V21314" t="s">
        <v>27</v>
      </c>
      <c r="W21314">
        <v>279.38259537932402</v>
      </c>
      <c r="X21314">
        <v>2793.8259537932399</v>
      </c>
      <c r="Y21314" t="s">
        <v>31</v>
      </c>
    </row>
    <row r="21315" spans="1:25" x14ac:dyDescent="0.35">
      <c r="A21315" t="s">
        <v>25</v>
      </c>
      <c r="B21315" s="1">
        <v>44325</v>
      </c>
      <c r="C21315">
        <v>19.2</v>
      </c>
      <c r="D21315">
        <v>93</v>
      </c>
      <c r="E21315">
        <v>1</v>
      </c>
      <c r="F21315">
        <v>14.04</v>
      </c>
      <c r="G21315">
        <v>3.4</v>
      </c>
      <c r="H21315">
        <v>49.761023537202803</v>
      </c>
      <c r="I21315">
        <v>13.276502422207701</v>
      </c>
      <c r="J21315">
        <v>108.769995163696</v>
      </c>
      <c r="K21315">
        <v>0.32254904439196302</v>
      </c>
      <c r="L21315">
        <v>20.344778477957899</v>
      </c>
      <c r="M21315">
        <v>0.29556117559984801</v>
      </c>
      <c r="N21315">
        <v>3.14495746470021E-3</v>
      </c>
      <c r="O21315">
        <v>2.05844905951632E-2</v>
      </c>
      <c r="P21315">
        <v>1.84849859436928E-2</v>
      </c>
      <c r="Q21315" t="s">
        <v>33</v>
      </c>
      <c r="R21315" t="s">
        <v>28</v>
      </c>
      <c r="S21315">
        <v>60</v>
      </c>
      <c r="T21315">
        <v>1.45373827219367</v>
      </c>
      <c r="U21315">
        <v>2.5440419763389199</v>
      </c>
      <c r="V21315" t="s">
        <v>33</v>
      </c>
      <c r="W21315">
        <v>27.8215220814497</v>
      </c>
      <c r="X21315">
        <v>0</v>
      </c>
      <c r="Y21315" t="s">
        <v>33</v>
      </c>
    </row>
    <row r="21316" spans="1:25" x14ac:dyDescent="0.35">
      <c r="A21316" t="s">
        <v>25</v>
      </c>
      <c r="B21316" s="1">
        <v>44326</v>
      </c>
      <c r="C21316">
        <v>18.7</v>
      </c>
      <c r="D21316">
        <v>90</v>
      </c>
      <c r="E21316">
        <v>1</v>
      </c>
      <c r="F21316">
        <v>7.56</v>
      </c>
      <c r="G21316">
        <v>0</v>
      </c>
      <c r="H21316">
        <v>58.942809090034999</v>
      </c>
      <c r="I21316">
        <v>13.5315105822077</v>
      </c>
      <c r="J21316">
        <v>111.839995163696</v>
      </c>
      <c r="K21316">
        <v>0.55839996383624002</v>
      </c>
      <c r="L21316">
        <v>20.778153906969401</v>
      </c>
      <c r="M21316">
        <v>0.51855755836052198</v>
      </c>
      <c r="N21316">
        <v>8.5066690856011595E-3</v>
      </c>
      <c r="O21316">
        <v>0.105035784679596</v>
      </c>
      <c r="P21316">
        <v>9.86320492295268E-2</v>
      </c>
      <c r="Q21316" t="s">
        <v>33</v>
      </c>
      <c r="R21316" t="s">
        <v>28</v>
      </c>
      <c r="S21316">
        <v>60</v>
      </c>
      <c r="T21316">
        <v>3.6697895168170001</v>
      </c>
      <c r="U21316">
        <v>6.4221316544297498</v>
      </c>
      <c r="V21316" t="s">
        <v>33</v>
      </c>
      <c r="W21316">
        <v>62.270099126984199</v>
      </c>
      <c r="X21316">
        <v>0</v>
      </c>
      <c r="Y21316" t="s">
        <v>33</v>
      </c>
    </row>
    <row r="21317" spans="1:25" x14ac:dyDescent="0.35">
      <c r="A21317" t="s">
        <v>25</v>
      </c>
      <c r="B21317" s="1">
        <v>44327</v>
      </c>
      <c r="C21317">
        <v>17.3</v>
      </c>
      <c r="D21317">
        <v>99</v>
      </c>
      <c r="E21317">
        <v>1</v>
      </c>
      <c r="F21317">
        <v>32.04</v>
      </c>
      <c r="G21317">
        <v>9.1999999999999993</v>
      </c>
      <c r="H21317">
        <v>16.8918452633866</v>
      </c>
      <c r="I21317">
        <v>6.7292706391542696</v>
      </c>
      <c r="J21317">
        <v>98.418040795757705</v>
      </c>
      <c r="K21317">
        <v>1.8361136969703801E-4</v>
      </c>
      <c r="L21317">
        <v>11.4938326280908</v>
      </c>
      <c r="M21317">
        <v>1.19590870217496E-4</v>
      </c>
      <c r="N21317" s="2">
        <v>3.1052345541524498E-9</v>
      </c>
      <c r="O21317" s="2">
        <v>2.5870860523255999E-12</v>
      </c>
      <c r="P21317" s="2">
        <v>6.59621493774531E-13</v>
      </c>
      <c r="Q21317" t="s">
        <v>33</v>
      </c>
      <c r="R21317" t="s">
        <v>28</v>
      </c>
      <c r="S21317">
        <v>60</v>
      </c>
      <c r="T21317" s="2">
        <v>4.4736687861585698E-6</v>
      </c>
      <c r="U21317" s="2">
        <v>7.8289203757774903E-6</v>
      </c>
      <c r="V21317" t="s">
        <v>33</v>
      </c>
      <c r="W21317">
        <v>3.8708690334325098E-4</v>
      </c>
      <c r="X21317">
        <v>0</v>
      </c>
      <c r="Y21317" t="s">
        <v>33</v>
      </c>
    </row>
    <row r="21318" spans="1:25" x14ac:dyDescent="0.35">
      <c r="A21318" t="s">
        <v>25</v>
      </c>
      <c r="B21318" s="1">
        <v>44328</v>
      </c>
      <c r="C21318">
        <v>9.9</v>
      </c>
      <c r="D21318">
        <v>92</v>
      </c>
      <c r="E21318">
        <v>1</v>
      </c>
      <c r="F21318">
        <v>10.44</v>
      </c>
      <c r="G21318">
        <v>19.399999999999999</v>
      </c>
      <c r="H21318">
        <v>11.9085150089086</v>
      </c>
      <c r="I21318">
        <v>2.7844047683641202</v>
      </c>
      <c r="J21318">
        <v>64.204164532071999</v>
      </c>
      <c r="K21318" s="2">
        <v>6.0211286786911796E-6</v>
      </c>
      <c r="L21318">
        <v>5.0240971998445598</v>
      </c>
      <c r="M21318" s="2">
        <v>2.5954853886370602E-6</v>
      </c>
      <c r="N21318" s="2">
        <v>3.5296838302631602E-12</v>
      </c>
      <c r="O21318" s="2">
        <v>2.61382858551627E-17</v>
      </c>
      <c r="P21318" s="2">
        <v>9.6223460749818907E-19</v>
      </c>
      <c r="Q21318" t="s">
        <v>33</v>
      </c>
      <c r="R21318" t="s">
        <v>28</v>
      </c>
      <c r="S21318">
        <v>60</v>
      </c>
      <c r="T21318" s="2">
        <v>1.3411868821711E-8</v>
      </c>
      <c r="U21318" s="2">
        <v>2.3470770437994201E-8</v>
      </c>
      <c r="V21318" t="s">
        <v>33</v>
      </c>
      <c r="W21318" s="2">
        <v>2.29869721519804E-6</v>
      </c>
      <c r="X21318">
        <v>0</v>
      </c>
      <c r="Y21318" t="s">
        <v>33</v>
      </c>
    </row>
    <row r="21319" spans="1:25" x14ac:dyDescent="0.35">
      <c r="A21319" t="s">
        <v>25</v>
      </c>
      <c r="B21319" s="1">
        <v>44329</v>
      </c>
      <c r="C21319">
        <v>11.6</v>
      </c>
      <c r="D21319">
        <v>65</v>
      </c>
      <c r="E21319">
        <v>1</v>
      </c>
      <c r="F21319">
        <v>11.52</v>
      </c>
      <c r="G21319">
        <v>0.4</v>
      </c>
      <c r="H21319">
        <v>42.536371512810597</v>
      </c>
      <c r="I21319">
        <v>3.3568852083641199</v>
      </c>
      <c r="J21319">
        <v>65.996164532072001</v>
      </c>
      <c r="K21319">
        <v>9.7939309435887606E-2</v>
      </c>
      <c r="L21319">
        <v>5.9563484461987901</v>
      </c>
      <c r="M21319">
        <v>4.5558957339400998E-2</v>
      </c>
      <c r="N21319">
        <v>1.1488001617282E-4</v>
      </c>
      <c r="O21319">
        <v>1.5738528642757099E-4</v>
      </c>
      <c r="P21319" s="2">
        <v>8.6879294212687798E-6</v>
      </c>
      <c r="Q21319" t="s">
        <v>33</v>
      </c>
      <c r="R21319" t="s">
        <v>28</v>
      </c>
      <c r="S21319">
        <v>60</v>
      </c>
      <c r="T21319">
        <v>0.192929595576981</v>
      </c>
      <c r="U21319">
        <v>0.33762679225971698</v>
      </c>
      <c r="V21319" t="s">
        <v>33</v>
      </c>
      <c r="W21319">
        <v>4.7338356399133197</v>
      </c>
      <c r="X21319">
        <v>0</v>
      </c>
      <c r="Y21319" t="s">
        <v>33</v>
      </c>
    </row>
    <row r="21320" spans="1:25" x14ac:dyDescent="0.35">
      <c r="A21320" t="s">
        <v>25</v>
      </c>
      <c r="B21320" s="1">
        <v>44330</v>
      </c>
      <c r="C21320">
        <v>11</v>
      </c>
      <c r="D21320">
        <v>64</v>
      </c>
      <c r="E21320">
        <v>1</v>
      </c>
      <c r="F21320">
        <v>6.48</v>
      </c>
      <c r="G21320">
        <v>0</v>
      </c>
      <c r="H21320">
        <v>61.545194266871</v>
      </c>
      <c r="I21320">
        <v>3.9179031603641201</v>
      </c>
      <c r="J21320">
        <v>67.680164532071998</v>
      </c>
      <c r="K21320">
        <v>0.62083786257907503</v>
      </c>
      <c r="L21320">
        <v>6.8451654338484103</v>
      </c>
      <c r="M21320">
        <v>0.30840511953428201</v>
      </c>
      <c r="N21320">
        <v>3.39089309853532E-3</v>
      </c>
      <c r="O21320">
        <v>4.80327075997024E-2</v>
      </c>
      <c r="P21320">
        <v>3.6835980492097098E-3</v>
      </c>
      <c r="Q21320" t="s">
        <v>33</v>
      </c>
      <c r="R21320" t="s">
        <v>28</v>
      </c>
      <c r="S21320">
        <v>60</v>
      </c>
      <c r="T21320">
        <v>4.3862461444194496</v>
      </c>
      <c r="U21320">
        <v>7.6759307527340503</v>
      </c>
      <c r="V21320" t="s">
        <v>33</v>
      </c>
      <c r="W21320">
        <v>72.663285219107706</v>
      </c>
      <c r="X21320">
        <v>726.63285219107797</v>
      </c>
      <c r="Y21320" t="s">
        <v>29</v>
      </c>
    </row>
    <row r="21321" spans="1:25" x14ac:dyDescent="0.35">
      <c r="A21321" t="s">
        <v>25</v>
      </c>
      <c r="B21321" s="1">
        <v>44331</v>
      </c>
      <c r="C21321">
        <v>16.3</v>
      </c>
      <c r="D21321">
        <v>81</v>
      </c>
      <c r="E21321">
        <v>1</v>
      </c>
      <c r="F21321">
        <v>6.84</v>
      </c>
      <c r="G21321">
        <v>11.8</v>
      </c>
      <c r="H21321">
        <v>34.623789941490699</v>
      </c>
      <c r="I21321">
        <v>1.79548297529853</v>
      </c>
      <c r="J21321">
        <v>50.9231465824802</v>
      </c>
      <c r="K21321">
        <v>1.5642609338737699E-2</v>
      </c>
      <c r="L21321">
        <v>3.3000752042433001</v>
      </c>
      <c r="M21321">
        <v>5.70110440087232E-3</v>
      </c>
      <c r="N21321" s="2">
        <v>2.90145823500578E-6</v>
      </c>
      <c r="O21321" s="2">
        <v>1.4338644465244699E-7</v>
      </c>
      <c r="P21321" s="2">
        <v>1.9209576151893199E-9</v>
      </c>
      <c r="Q21321" t="s">
        <v>33</v>
      </c>
      <c r="R21321" t="s">
        <v>28</v>
      </c>
      <c r="S21321">
        <v>60</v>
      </c>
      <c r="T21321">
        <v>8.5538271788057497E-3</v>
      </c>
      <c r="U21321">
        <v>1.4969197562910101E-2</v>
      </c>
      <c r="V21321" t="s">
        <v>33</v>
      </c>
      <c r="W21321">
        <v>0.304032111514772</v>
      </c>
      <c r="X21321">
        <v>0</v>
      </c>
      <c r="Y21321" t="s">
        <v>33</v>
      </c>
    </row>
    <row r="21322" spans="1:25" x14ac:dyDescent="0.35">
      <c r="A21322" t="s">
        <v>25</v>
      </c>
      <c r="B21322" s="1">
        <v>44332</v>
      </c>
      <c r="C21322">
        <v>10.9</v>
      </c>
      <c r="D21322">
        <v>99</v>
      </c>
      <c r="E21322">
        <v>1</v>
      </c>
      <c r="F21322">
        <v>6.84</v>
      </c>
      <c r="G21322">
        <v>3.2</v>
      </c>
      <c r="H21322">
        <v>19.376793799199898</v>
      </c>
      <c r="I21322">
        <v>0.53923970519493203</v>
      </c>
      <c r="J21322">
        <v>49.502329173191399</v>
      </c>
      <c r="K21322">
        <v>1.4329805814263801E-4</v>
      </c>
      <c r="L21322">
        <v>1.0498877673495599</v>
      </c>
      <c r="M21322" s="2">
        <v>3.7990419022133798E-5</v>
      </c>
      <c r="N21322" s="2">
        <v>4.0793599913508202E-10</v>
      </c>
      <c r="O21322" s="2">
        <v>7.8732367197555405E-17</v>
      </c>
      <c r="P21322" s="2">
        <v>6.4212008077292702E-20</v>
      </c>
      <c r="Q21322" t="s">
        <v>33</v>
      </c>
      <c r="R21322" t="s">
        <v>28</v>
      </c>
      <c r="S21322">
        <v>60</v>
      </c>
      <c r="T21322" s="2">
        <v>2.9352398677405598E-6</v>
      </c>
      <c r="U21322" s="2">
        <v>5.1366697685459804E-6</v>
      </c>
      <c r="V21322" t="s">
        <v>33</v>
      </c>
      <c r="W21322">
        <v>2.6688298910574899E-4</v>
      </c>
      <c r="X21322">
        <v>0</v>
      </c>
      <c r="Y21322" t="s">
        <v>33</v>
      </c>
    </row>
    <row r="21323" spans="1:25" x14ac:dyDescent="0.35">
      <c r="A21323" t="s">
        <v>25</v>
      </c>
      <c r="B21323" s="1">
        <v>44333</v>
      </c>
      <c r="C21323">
        <v>12.1</v>
      </c>
      <c r="D21323">
        <v>100</v>
      </c>
      <c r="E21323">
        <v>1</v>
      </c>
      <c r="F21323">
        <v>9.36</v>
      </c>
      <c r="G21323">
        <v>26.6</v>
      </c>
      <c r="H21323">
        <v>0.57205171019352397</v>
      </c>
      <c r="I21323">
        <v>0</v>
      </c>
      <c r="J21323">
        <v>7.5228118153363903</v>
      </c>
      <c r="K21323" s="2">
        <v>4.6847456694018003E-9</v>
      </c>
      <c r="L21323">
        <v>0</v>
      </c>
      <c r="M21323" s="2">
        <v>9.3694913388035906E-10</v>
      </c>
      <c r="N21323" s="2">
        <v>2.8477787757907099E-18</v>
      </c>
      <c r="O21323">
        <v>0</v>
      </c>
      <c r="P21323">
        <v>0</v>
      </c>
      <c r="Q21323" t="s">
        <v>33</v>
      </c>
      <c r="R21323" t="s">
        <v>28</v>
      </c>
      <c r="S21323">
        <v>60</v>
      </c>
      <c r="T21323" s="2">
        <v>6.9534926776131206E-14</v>
      </c>
      <c r="U21323" s="2">
        <v>1.2168612185823E-13</v>
      </c>
      <c r="V21323" t="s">
        <v>33</v>
      </c>
      <c r="W21323" s="2">
        <v>4.9887778568614098E-11</v>
      </c>
      <c r="X21323">
        <v>0</v>
      </c>
      <c r="Y21323" t="s">
        <v>33</v>
      </c>
    </row>
    <row r="21324" spans="1:25" x14ac:dyDescent="0.35">
      <c r="A21324" t="s">
        <v>25</v>
      </c>
      <c r="B21324" s="1">
        <v>44334</v>
      </c>
      <c r="C21324">
        <v>11.6</v>
      </c>
      <c r="D21324">
        <v>63</v>
      </c>
      <c r="E21324">
        <v>1</v>
      </c>
      <c r="F21324">
        <v>41.4</v>
      </c>
      <c r="G21324">
        <v>1.6</v>
      </c>
      <c r="H21324">
        <v>46.236687778692698</v>
      </c>
      <c r="I21324">
        <v>0.25568912293131901</v>
      </c>
      <c r="J21324">
        <v>9.3148118153363892</v>
      </c>
      <c r="K21324">
        <v>0.78951073851823494</v>
      </c>
      <c r="L21324">
        <v>0.47853883447636097</v>
      </c>
      <c r="M21324">
        <v>0.185128244193074</v>
      </c>
      <c r="N21324">
        <v>1.3740279007143699E-3</v>
      </c>
      <c r="O21324" s="2">
        <v>3.7001932664247298E-11</v>
      </c>
      <c r="P21324" s="2">
        <v>4.3453369832323602E-15</v>
      </c>
      <c r="Q21324" t="s">
        <v>33</v>
      </c>
      <c r="R21324" t="s">
        <v>28</v>
      </c>
      <c r="S21324">
        <v>60</v>
      </c>
      <c r="T21324">
        <v>6.5670210026401596</v>
      </c>
      <c r="U21324">
        <v>11.4922867546203</v>
      </c>
      <c r="V21324" t="s">
        <v>27</v>
      </c>
      <c r="W21324">
        <v>102.909468827719</v>
      </c>
      <c r="X21324">
        <v>0</v>
      </c>
      <c r="Y21324" t="s">
        <v>33</v>
      </c>
    </row>
    <row r="21325" spans="1:25" x14ac:dyDescent="0.35">
      <c r="A21325" t="s">
        <v>25</v>
      </c>
      <c r="B21325" s="1">
        <v>44335</v>
      </c>
      <c r="C21325">
        <v>16.7</v>
      </c>
      <c r="D21325">
        <v>62</v>
      </c>
      <c r="E21325">
        <v>1</v>
      </c>
      <c r="F21325">
        <v>30.6</v>
      </c>
      <c r="G21325">
        <v>0</v>
      </c>
      <c r="H21325">
        <v>73.970036840105294</v>
      </c>
      <c r="I21325">
        <v>1.12683821093132</v>
      </c>
      <c r="J21325">
        <v>12.024811815336401</v>
      </c>
      <c r="K21325">
        <v>3.39439986458633</v>
      </c>
      <c r="L21325">
        <v>1.8259132225988799</v>
      </c>
      <c r="M21325">
        <v>1.15431941019815</v>
      </c>
      <c r="N21325">
        <v>3.5065975204885802E-2</v>
      </c>
      <c r="O21325">
        <v>6.4319722377009406E-2</v>
      </c>
      <c r="P21325">
        <v>2.04004097488894E-4</v>
      </c>
      <c r="Q21325" t="s">
        <v>33</v>
      </c>
      <c r="R21325" t="s">
        <v>28</v>
      </c>
      <c r="S21325">
        <v>60</v>
      </c>
      <c r="T21325">
        <v>72.5958248437462</v>
      </c>
      <c r="U21325">
        <v>127.042693476556</v>
      </c>
      <c r="V21325" t="s">
        <v>27</v>
      </c>
      <c r="W21325">
        <v>759.75116103294704</v>
      </c>
      <c r="X21325">
        <v>7597.5116103294704</v>
      </c>
      <c r="Y21325" t="s">
        <v>32</v>
      </c>
    </row>
    <row r="21326" spans="1:25" x14ac:dyDescent="0.35">
      <c r="A21326" t="s">
        <v>25</v>
      </c>
      <c r="B21326" s="1">
        <v>44336</v>
      </c>
      <c r="C21326">
        <v>16.600000000000001</v>
      </c>
      <c r="D21326">
        <v>64</v>
      </c>
      <c r="E21326">
        <v>1</v>
      </c>
      <c r="F21326">
        <v>4.68</v>
      </c>
      <c r="G21326">
        <v>0</v>
      </c>
      <c r="H21326">
        <v>80.0211986172732</v>
      </c>
      <c r="I21326">
        <v>1.9475008349313201</v>
      </c>
      <c r="J21326">
        <v>14.716811815336399</v>
      </c>
      <c r="K21326">
        <v>1.44136805115478</v>
      </c>
      <c r="L21326">
        <v>2.9267478271580698</v>
      </c>
      <c r="M21326">
        <v>0.50338080470884605</v>
      </c>
      <c r="N21326">
        <v>8.0709745107987001E-3</v>
      </c>
      <c r="O21326">
        <v>6.1522305524009398E-2</v>
      </c>
      <c r="P21326">
        <v>6.1618504864683797E-4</v>
      </c>
      <c r="Q21326" t="s">
        <v>33</v>
      </c>
      <c r="R21326" t="s">
        <v>28</v>
      </c>
      <c r="S21326">
        <v>60</v>
      </c>
      <c r="T21326">
        <v>17.922957829924702</v>
      </c>
      <c r="U21326">
        <v>31.3651762023682</v>
      </c>
      <c r="V21326" t="s">
        <v>27</v>
      </c>
      <c r="W21326">
        <v>241.959619887363</v>
      </c>
      <c r="X21326">
        <v>2419.5961988736299</v>
      </c>
      <c r="Y21326" t="s">
        <v>31</v>
      </c>
    </row>
    <row r="21327" spans="1:25" x14ac:dyDescent="0.35">
      <c r="A21327" t="s">
        <v>25</v>
      </c>
      <c r="B21327" s="1">
        <v>44337</v>
      </c>
      <c r="C21327">
        <v>16.399999999999999</v>
      </c>
      <c r="D21327">
        <v>62</v>
      </c>
      <c r="E21327">
        <v>1</v>
      </c>
      <c r="F21327">
        <v>27.72</v>
      </c>
      <c r="G21327">
        <v>0</v>
      </c>
      <c r="H21327">
        <v>83.587598137614407</v>
      </c>
      <c r="I21327">
        <v>2.8039676349313201</v>
      </c>
      <c r="J21327">
        <v>17.372811815336402</v>
      </c>
      <c r="K21327">
        <v>7.0361818445428304</v>
      </c>
      <c r="L21327">
        <v>3.9956805701884699</v>
      </c>
      <c r="M21327">
        <v>4.9522547179649603</v>
      </c>
      <c r="N21327">
        <v>0.46171094392390899</v>
      </c>
      <c r="O21327">
        <v>10.5313678975121</v>
      </c>
      <c r="P21327">
        <v>0.223856366205998</v>
      </c>
      <c r="Q21327" t="s">
        <v>33</v>
      </c>
      <c r="R21327" t="s">
        <v>28</v>
      </c>
      <c r="S21327">
        <v>60</v>
      </c>
      <c r="T21327">
        <v>225.665586636429</v>
      </c>
      <c r="U21327">
        <v>394.91477661375001</v>
      </c>
      <c r="V21327" t="s">
        <v>27</v>
      </c>
      <c r="W21327">
        <v>1766.73198776291</v>
      </c>
      <c r="X21327">
        <v>17667.319877629099</v>
      </c>
      <c r="Y21327" t="s">
        <v>30</v>
      </c>
    </row>
    <row r="21328" spans="1:25" x14ac:dyDescent="0.35">
      <c r="A21328" t="s">
        <v>25</v>
      </c>
      <c r="B21328" s="1">
        <v>44338</v>
      </c>
      <c r="C21328">
        <v>15.1</v>
      </c>
      <c r="D21328">
        <v>73</v>
      </c>
      <c r="E21328">
        <v>1</v>
      </c>
      <c r="F21328">
        <v>5.04</v>
      </c>
      <c r="G21328">
        <v>0.2</v>
      </c>
      <c r="H21328">
        <v>83.587596745358098</v>
      </c>
      <c r="I21328">
        <v>3.36730384293132</v>
      </c>
      <c r="J21328">
        <v>19.794811815336399</v>
      </c>
      <c r="K21328">
        <v>2.2439109172073599</v>
      </c>
      <c r="L21328">
        <v>4.7251250951952599</v>
      </c>
      <c r="M21328">
        <v>0.94216078890016297</v>
      </c>
      <c r="N21328">
        <v>2.4477676991259099E-2</v>
      </c>
      <c r="O21328">
        <v>0.90166174445063296</v>
      </c>
      <c r="P21328">
        <v>2.8664114111814801E-2</v>
      </c>
      <c r="Q21328" t="s">
        <v>33</v>
      </c>
      <c r="R21328" t="s">
        <v>28</v>
      </c>
      <c r="S21328">
        <v>60</v>
      </c>
      <c r="T21328">
        <v>37.148757286067003</v>
      </c>
      <c r="U21328">
        <v>65.0103252506172</v>
      </c>
      <c r="V21328" t="s">
        <v>27</v>
      </c>
      <c r="W21328">
        <v>443.35416711076601</v>
      </c>
      <c r="X21328">
        <v>4433.5416711076596</v>
      </c>
      <c r="Y21328" t="s">
        <v>32</v>
      </c>
    </row>
    <row r="21329" spans="1:25" x14ac:dyDescent="0.35">
      <c r="A21329" t="s">
        <v>25</v>
      </c>
      <c r="B21329" s="1">
        <v>44339</v>
      </c>
      <c r="C21329">
        <v>13.7</v>
      </c>
      <c r="D21329">
        <v>66</v>
      </c>
      <c r="E21329">
        <v>1</v>
      </c>
      <c r="F21329">
        <v>12.96</v>
      </c>
      <c r="G21329">
        <v>0</v>
      </c>
      <c r="H21329">
        <v>83.600542903412901</v>
      </c>
      <c r="I21329">
        <v>4.0153851869313204</v>
      </c>
      <c r="J21329">
        <v>21.9648118153364</v>
      </c>
      <c r="K21329">
        <v>3.3501628198909401</v>
      </c>
      <c r="L21329">
        <v>5.5117596930930199</v>
      </c>
      <c r="M21329">
        <v>2.4301081371628301</v>
      </c>
      <c r="N21329">
        <v>0.130956245506024</v>
      </c>
      <c r="O21329">
        <v>3.6989228588581402</v>
      </c>
      <c r="P21329">
        <v>0.169821734191857</v>
      </c>
      <c r="Q21329" t="s">
        <v>33</v>
      </c>
      <c r="R21329" t="s">
        <v>28</v>
      </c>
      <c r="S21329">
        <v>60</v>
      </c>
      <c r="T21329">
        <v>71.086463630154796</v>
      </c>
      <c r="U21329">
        <v>124.401311352771</v>
      </c>
      <c r="V21329" t="s">
        <v>27</v>
      </c>
      <c r="W21329">
        <v>747.28420529648702</v>
      </c>
      <c r="X21329">
        <v>7472.8420529648702</v>
      </c>
      <c r="Y21329" t="s">
        <v>32</v>
      </c>
    </row>
    <row r="21330" spans="1:25" x14ac:dyDescent="0.35">
      <c r="A21330" t="s">
        <v>25</v>
      </c>
      <c r="B21330" s="1">
        <v>44340</v>
      </c>
      <c r="C21330">
        <v>13.3</v>
      </c>
      <c r="D21330">
        <v>69</v>
      </c>
      <c r="E21330">
        <v>1</v>
      </c>
      <c r="F21330">
        <v>2.88</v>
      </c>
      <c r="G21330">
        <v>0</v>
      </c>
      <c r="H21330">
        <v>83.600541511030698</v>
      </c>
      <c r="I21330">
        <v>4.5903126749313197</v>
      </c>
      <c r="J21330">
        <v>24.062811815336399</v>
      </c>
      <c r="K21330">
        <v>2.0159238259287902</v>
      </c>
      <c r="L21330">
        <v>6.2161058828703402</v>
      </c>
      <c r="M21330">
        <v>0.956541040448185</v>
      </c>
      <c r="N21330">
        <v>2.51428376174135E-2</v>
      </c>
      <c r="O21330">
        <v>1.1829373390251099</v>
      </c>
      <c r="P21330">
        <v>7.2249707984327796E-2</v>
      </c>
      <c r="Q21330" t="s">
        <v>33</v>
      </c>
      <c r="R21330" t="s">
        <v>28</v>
      </c>
      <c r="S21330">
        <v>60</v>
      </c>
      <c r="T21330">
        <v>31.170933492145402</v>
      </c>
      <c r="U21330">
        <v>54.549133611254398</v>
      </c>
      <c r="V21330" t="s">
        <v>27</v>
      </c>
      <c r="W21330">
        <v>383.80988489296902</v>
      </c>
      <c r="X21330">
        <v>3838.0988489296901</v>
      </c>
      <c r="Y21330" t="s">
        <v>31</v>
      </c>
    </row>
    <row r="21331" spans="1:25" x14ac:dyDescent="0.35">
      <c r="A21331" t="s">
        <v>25</v>
      </c>
      <c r="B21331" s="1">
        <v>44341</v>
      </c>
      <c r="C21331">
        <v>12.2</v>
      </c>
      <c r="D21331">
        <v>63</v>
      </c>
      <c r="E21331">
        <v>1</v>
      </c>
      <c r="F21331">
        <v>10.44</v>
      </c>
      <c r="G21331">
        <v>0</v>
      </c>
      <c r="H21331">
        <v>83.778994836442394</v>
      </c>
      <c r="I21331">
        <v>5.2240981069313204</v>
      </c>
      <c r="J21331">
        <v>25.962811815336401</v>
      </c>
      <c r="K21331">
        <v>3.0208752700040602</v>
      </c>
      <c r="L21331">
        <v>6.9513916230497097</v>
      </c>
      <c r="M21331">
        <v>2.4471373830403498</v>
      </c>
      <c r="N21331">
        <v>0.132584936855911</v>
      </c>
      <c r="O21331">
        <v>4.2832599383473502</v>
      </c>
      <c r="P21331">
        <v>0.34061015920402998</v>
      </c>
      <c r="Q21331" t="s">
        <v>33</v>
      </c>
      <c r="R21331" t="s">
        <v>28</v>
      </c>
      <c r="S21331">
        <v>60</v>
      </c>
      <c r="T21331">
        <v>60.197165832211603</v>
      </c>
      <c r="U21331">
        <v>105.34504020637</v>
      </c>
      <c r="V21331" t="s">
        <v>27</v>
      </c>
      <c r="W21331">
        <v>655.00290391672797</v>
      </c>
      <c r="X21331">
        <v>6550.0290391672797</v>
      </c>
      <c r="Y21331" t="s">
        <v>32</v>
      </c>
    </row>
    <row r="21332" spans="1:25" x14ac:dyDescent="0.35">
      <c r="A21332" t="s">
        <v>25</v>
      </c>
      <c r="B21332" s="1">
        <v>44342</v>
      </c>
      <c r="C21332">
        <v>11.3</v>
      </c>
      <c r="D21332">
        <v>72</v>
      </c>
      <c r="E21332">
        <v>1</v>
      </c>
      <c r="F21332">
        <v>9</v>
      </c>
      <c r="G21332">
        <v>0.2</v>
      </c>
      <c r="H21332">
        <v>83.693308490874102</v>
      </c>
      <c r="I21332">
        <v>5.6712639309313202</v>
      </c>
      <c r="J21332">
        <v>27.700811815336401</v>
      </c>
      <c r="K21332">
        <v>2.7778318321498801</v>
      </c>
      <c r="L21332">
        <v>7.5025058516855898</v>
      </c>
      <c r="M21332">
        <v>2.2901527570651301</v>
      </c>
      <c r="N21332">
        <v>0.11790412053366001</v>
      </c>
      <c r="O21332">
        <v>3.8536722459008099</v>
      </c>
      <c r="P21332">
        <v>0.36659700330385703</v>
      </c>
      <c r="Q21332" t="s">
        <v>33</v>
      </c>
      <c r="R21332" t="s">
        <v>28</v>
      </c>
      <c r="S21332">
        <v>60</v>
      </c>
      <c r="T21332">
        <v>52.569941604863402</v>
      </c>
      <c r="U21332">
        <v>91.997397808510897</v>
      </c>
      <c r="V21332" t="s">
        <v>27</v>
      </c>
      <c r="W21332">
        <v>587.675229284073</v>
      </c>
      <c r="X21332">
        <v>5876.7522928407298</v>
      </c>
      <c r="Y21332" t="s">
        <v>32</v>
      </c>
    </row>
    <row r="21333" spans="1:25" x14ac:dyDescent="0.35">
      <c r="A21333" t="s">
        <v>25</v>
      </c>
      <c r="B21333" s="1">
        <v>44343</v>
      </c>
      <c r="C21333">
        <v>11.4</v>
      </c>
      <c r="D21333">
        <v>79</v>
      </c>
      <c r="E21333">
        <v>1</v>
      </c>
      <c r="F21333">
        <v>2.88</v>
      </c>
      <c r="G21333">
        <v>0.2</v>
      </c>
      <c r="H21333">
        <v>82.712723929849702</v>
      </c>
      <c r="I21333">
        <v>6.0093429309313198</v>
      </c>
      <c r="J21333">
        <v>29.456811815336401</v>
      </c>
      <c r="K21333">
        <v>1.7980809365053501</v>
      </c>
      <c r="L21333">
        <v>7.9593260215584403</v>
      </c>
      <c r="M21333">
        <v>0.96244290432218904</v>
      </c>
      <c r="N21333">
        <v>2.54180722459128E-2</v>
      </c>
      <c r="O21333">
        <v>1.27572225502979</v>
      </c>
      <c r="P21333">
        <v>0.13935949605160999</v>
      </c>
      <c r="Q21333" t="s">
        <v>33</v>
      </c>
      <c r="R21333" t="s">
        <v>28</v>
      </c>
      <c r="S21333">
        <v>60</v>
      </c>
      <c r="T21333">
        <v>25.8287143866192</v>
      </c>
      <c r="U21333">
        <v>45.200250176583602</v>
      </c>
      <c r="V21333" t="s">
        <v>27</v>
      </c>
      <c r="W21333">
        <v>328.46495971145401</v>
      </c>
      <c r="X21333">
        <v>3284.64959711454</v>
      </c>
      <c r="Y21333" t="s">
        <v>31</v>
      </c>
    </row>
    <row r="21334" spans="1:25" x14ac:dyDescent="0.35">
      <c r="A21334" t="s">
        <v>25</v>
      </c>
      <c r="B21334" s="1">
        <v>44344</v>
      </c>
      <c r="C21334">
        <v>11.1</v>
      </c>
      <c r="D21334">
        <v>91</v>
      </c>
      <c r="E21334">
        <v>1</v>
      </c>
      <c r="F21334">
        <v>5.4</v>
      </c>
      <c r="G21334">
        <v>0.4</v>
      </c>
      <c r="H21334">
        <v>79.619496146574406</v>
      </c>
      <c r="I21334">
        <v>6.1507565469313201</v>
      </c>
      <c r="J21334">
        <v>31.158811815336399</v>
      </c>
      <c r="K21334">
        <v>1.4344581996742001</v>
      </c>
      <c r="L21334">
        <v>8.2366979613697602</v>
      </c>
      <c r="M21334">
        <v>0.78132358368831301</v>
      </c>
      <c r="N21334">
        <v>1.757436557188E-2</v>
      </c>
      <c r="O21334">
        <v>0.70865525327310896</v>
      </c>
      <c r="P21334">
        <v>8.3855032820657302E-2</v>
      </c>
      <c r="Q21334" t="s">
        <v>33</v>
      </c>
      <c r="R21334" t="s">
        <v>28</v>
      </c>
      <c r="S21334">
        <v>60</v>
      </c>
      <c r="T21334">
        <v>17.780760054710498</v>
      </c>
      <c r="U21334">
        <v>31.116330095743301</v>
      </c>
      <c r="V21334" t="s">
        <v>27</v>
      </c>
      <c r="W21334">
        <v>240.34333260485599</v>
      </c>
      <c r="X21334">
        <v>2403.43332604856</v>
      </c>
      <c r="Y21334" t="s">
        <v>31</v>
      </c>
    </row>
    <row r="21335" spans="1:25" x14ac:dyDescent="0.35">
      <c r="A21335" t="s">
        <v>25</v>
      </c>
      <c r="B21335" s="1">
        <v>44345</v>
      </c>
      <c r="C21335">
        <v>12.2</v>
      </c>
      <c r="D21335">
        <v>83</v>
      </c>
      <c r="E21335">
        <v>1</v>
      </c>
      <c r="F21335">
        <v>24.84</v>
      </c>
      <c r="G21335">
        <v>27.6</v>
      </c>
      <c r="H21335">
        <v>36.893807480761701</v>
      </c>
      <c r="I21335">
        <v>2.6085601347001601</v>
      </c>
      <c r="J21335">
        <v>1.9</v>
      </c>
      <c r="K21335">
        <v>6.4441080775850798E-2</v>
      </c>
      <c r="L21335">
        <v>2.1022998082735298</v>
      </c>
      <c r="M21335">
        <v>2.0246848773823701E-2</v>
      </c>
      <c r="N21335" s="2">
        <v>2.7341451788005401E-5</v>
      </c>
      <c r="O21335" s="2">
        <v>1.4520117073216199E-6</v>
      </c>
      <c r="P21335" s="2">
        <v>6.4993501294713103E-9</v>
      </c>
      <c r="Q21335" t="s">
        <v>33</v>
      </c>
      <c r="R21335" t="s">
        <v>28</v>
      </c>
      <c r="S21335">
        <v>60</v>
      </c>
      <c r="T21335">
        <v>9.4794093434339394E-2</v>
      </c>
      <c r="U21335">
        <v>0.16588966351009399</v>
      </c>
      <c r="V21335" t="s">
        <v>33</v>
      </c>
      <c r="W21335">
        <v>2.5328616762122</v>
      </c>
      <c r="X21335">
        <v>0</v>
      </c>
      <c r="Y21335" t="s">
        <v>33</v>
      </c>
    </row>
    <row r="21336" spans="1:25" x14ac:dyDescent="0.35">
      <c r="A21336" t="s">
        <v>25</v>
      </c>
      <c r="B21336" s="1">
        <v>44346</v>
      </c>
      <c r="C21336">
        <v>12.1</v>
      </c>
      <c r="D21336">
        <v>96</v>
      </c>
      <c r="E21336">
        <v>1</v>
      </c>
      <c r="F21336">
        <v>4.68</v>
      </c>
      <c r="G21336">
        <v>19.600000000000001</v>
      </c>
      <c r="H21336">
        <v>8.6196182903066703</v>
      </c>
      <c r="I21336">
        <v>0.68404637853036998</v>
      </c>
      <c r="J21336">
        <v>1.8819999999999999</v>
      </c>
      <c r="K21336" s="2">
        <v>7.6547132165162696E-7</v>
      </c>
      <c r="L21336">
        <v>0.71677824637643195</v>
      </c>
      <c r="M21336" s="2">
        <v>1.8969666529016099E-7</v>
      </c>
      <c r="N21336" s="2">
        <v>3.4413953432153002E-14</v>
      </c>
      <c r="O21336" s="2">
        <v>8.5974812684111401E-26</v>
      </c>
      <c r="P21336" s="2">
        <v>2.7379228705864301E-29</v>
      </c>
      <c r="Q21336" t="s">
        <v>33</v>
      </c>
      <c r="R21336" t="s">
        <v>28</v>
      </c>
      <c r="S21336">
        <v>60</v>
      </c>
      <c r="T21336" s="2">
        <v>4.0245385545003702E-10</v>
      </c>
      <c r="U21336" s="2">
        <v>7.0429424703756603E-10</v>
      </c>
      <c r="V21336" t="s">
        <v>33</v>
      </c>
      <c r="W21336" s="2">
        <v>1.04197779540968E-7</v>
      </c>
      <c r="X21336">
        <v>0</v>
      </c>
      <c r="Y21336" t="s">
        <v>33</v>
      </c>
    </row>
    <row r="21337" spans="1:25" x14ac:dyDescent="0.35">
      <c r="A21337" t="s">
        <v>25</v>
      </c>
      <c r="B21337" s="1">
        <v>44347</v>
      </c>
      <c r="C21337">
        <v>13.5</v>
      </c>
      <c r="D21337">
        <v>76</v>
      </c>
      <c r="E21337">
        <v>1</v>
      </c>
      <c r="F21337">
        <v>2.52</v>
      </c>
      <c r="G21337">
        <v>1.2</v>
      </c>
      <c r="H21337">
        <v>27.2820843364171</v>
      </c>
      <c r="I21337">
        <v>1.13533354653037</v>
      </c>
      <c r="J21337">
        <v>4.016</v>
      </c>
      <c r="K21337">
        <v>1.7776466008281801E-3</v>
      </c>
      <c r="L21337">
        <v>1.33039901813536</v>
      </c>
      <c r="M21337">
        <v>4.9572064171072802E-4</v>
      </c>
      <c r="N21337" s="2">
        <v>3.8471436219283603E-8</v>
      </c>
      <c r="O21337" s="2">
        <v>1.4125325397487801E-12</v>
      </c>
      <c r="P21337" s="2">
        <v>2.0618546477026802E-15</v>
      </c>
      <c r="Q21337" t="s">
        <v>33</v>
      </c>
      <c r="R21337" t="s">
        <v>28</v>
      </c>
      <c r="S21337">
        <v>60</v>
      </c>
      <c r="T21337">
        <v>2.1220283808043899E-4</v>
      </c>
      <c r="U21337">
        <v>3.7135496664076901E-4</v>
      </c>
      <c r="V21337" t="s">
        <v>33</v>
      </c>
      <c r="W21337">
        <v>1.1659376915372799E-2</v>
      </c>
      <c r="X21337">
        <v>0</v>
      </c>
      <c r="Y21337" t="s">
        <v>33</v>
      </c>
    </row>
    <row r="21338" spans="1:25" x14ac:dyDescent="0.35">
      <c r="A21338" t="s">
        <v>25</v>
      </c>
      <c r="B21338" s="1">
        <v>44348</v>
      </c>
      <c r="C21338">
        <v>14.7</v>
      </c>
      <c r="D21338">
        <v>71</v>
      </c>
      <c r="E21338">
        <v>1</v>
      </c>
      <c r="F21338">
        <v>5.76</v>
      </c>
      <c r="G21338">
        <v>0</v>
      </c>
      <c r="H21338">
        <v>50.661249891918303</v>
      </c>
      <c r="I21338">
        <v>1.6733886425303699</v>
      </c>
      <c r="J21338">
        <v>6.3659999999999997</v>
      </c>
      <c r="K21338">
        <v>0.23689214856774199</v>
      </c>
      <c r="L21338">
        <v>2.0195878041816702</v>
      </c>
      <c r="M21338">
        <v>7.3565237251090806E-2</v>
      </c>
      <c r="N21338">
        <v>2.68274551016428E-4</v>
      </c>
      <c r="O21338" s="2">
        <v>5.6855070560129297E-5</v>
      </c>
      <c r="P21338" s="2">
        <v>2.30726864948823E-7</v>
      </c>
      <c r="Q21338" t="s">
        <v>33</v>
      </c>
      <c r="R21338" t="s">
        <v>28</v>
      </c>
      <c r="S21338">
        <v>50</v>
      </c>
      <c r="T21338">
        <v>1.1242598431235999</v>
      </c>
      <c r="U21338">
        <v>1.9674547254663</v>
      </c>
      <c r="V21338" t="s">
        <v>33</v>
      </c>
      <c r="W21338">
        <v>17.623422942137601</v>
      </c>
      <c r="X21338">
        <v>0</v>
      </c>
      <c r="Y21338" t="s">
        <v>33</v>
      </c>
    </row>
    <row r="21339" spans="1:25" x14ac:dyDescent="0.35">
      <c r="A21339" t="s">
        <v>25</v>
      </c>
      <c r="B21339" s="1">
        <v>44349</v>
      </c>
      <c r="C21339">
        <v>15.4</v>
      </c>
      <c r="D21339">
        <v>61</v>
      </c>
      <c r="E21339">
        <v>1</v>
      </c>
      <c r="F21339">
        <v>21.24</v>
      </c>
      <c r="G21339">
        <v>0</v>
      </c>
      <c r="H21339">
        <v>73.543719179508798</v>
      </c>
      <c r="I21339">
        <v>2.4290378225303701</v>
      </c>
      <c r="J21339">
        <v>8.8420000000000005</v>
      </c>
      <c r="K21339">
        <v>2.0769916004956999</v>
      </c>
      <c r="L21339">
        <v>2.8800719115363398</v>
      </c>
      <c r="M21339">
        <v>0.721359529361289</v>
      </c>
      <c r="N21339">
        <v>1.5257997619734599E-2</v>
      </c>
      <c r="O21339">
        <v>0.16063188842294701</v>
      </c>
      <c r="P21339">
        <v>1.5472726703435701E-3</v>
      </c>
      <c r="Q21339" t="s">
        <v>33</v>
      </c>
      <c r="R21339" t="s">
        <v>28</v>
      </c>
      <c r="S21339">
        <v>50</v>
      </c>
      <c r="T21339">
        <v>42.673228535343199</v>
      </c>
      <c r="U21339">
        <v>74.678149936850502</v>
      </c>
      <c r="V21339" t="s">
        <v>27</v>
      </c>
      <c r="W21339">
        <v>399.60947848659401</v>
      </c>
      <c r="X21339">
        <v>3996.0947848659398</v>
      </c>
      <c r="Y21339" t="s">
        <v>31</v>
      </c>
    </row>
    <row r="21340" spans="1:25" x14ac:dyDescent="0.35">
      <c r="A21340" t="s">
        <v>25</v>
      </c>
      <c r="B21340" s="1">
        <v>44350</v>
      </c>
      <c r="C21340">
        <v>13</v>
      </c>
      <c r="D21340">
        <v>77</v>
      </c>
      <c r="E21340">
        <v>1</v>
      </c>
      <c r="F21340">
        <v>6.84</v>
      </c>
      <c r="G21340">
        <v>0.2</v>
      </c>
      <c r="H21340">
        <v>77.239992434399099</v>
      </c>
      <c r="I21340">
        <v>2.8098568265303698</v>
      </c>
      <c r="J21340">
        <v>10.885999999999999</v>
      </c>
      <c r="K21340">
        <v>1.2503207659557101</v>
      </c>
      <c r="L21340">
        <v>3.4156342693173198</v>
      </c>
      <c r="M21340">
        <v>0.46149780432829102</v>
      </c>
      <c r="N21340">
        <v>6.9206863197046201E-3</v>
      </c>
      <c r="O21340">
        <v>7.0879113395352397E-2</v>
      </c>
      <c r="P21340">
        <v>1.0319966990579999E-3</v>
      </c>
      <c r="Q21340" t="s">
        <v>33</v>
      </c>
      <c r="R21340" t="s">
        <v>28</v>
      </c>
      <c r="S21340">
        <v>50</v>
      </c>
      <c r="T21340">
        <v>18.451431014892702</v>
      </c>
      <c r="U21340">
        <v>32.290004276062199</v>
      </c>
      <c r="V21340" t="s">
        <v>27</v>
      </c>
      <c r="W21340">
        <v>198.24214653696501</v>
      </c>
      <c r="X21340">
        <v>1982.4214653696499</v>
      </c>
      <c r="Y21340" t="s">
        <v>29</v>
      </c>
    </row>
    <row r="21341" spans="1:25" x14ac:dyDescent="0.35">
      <c r="A21341" t="s">
        <v>25</v>
      </c>
      <c r="B21341" s="1">
        <v>44351</v>
      </c>
      <c r="C21341">
        <v>13.3</v>
      </c>
      <c r="D21341">
        <v>80</v>
      </c>
      <c r="E21341">
        <v>1</v>
      </c>
      <c r="F21341">
        <v>5.4</v>
      </c>
      <c r="G21341">
        <v>0.2</v>
      </c>
      <c r="H21341">
        <v>78.736535050201098</v>
      </c>
      <c r="I21341">
        <v>3.1480494665303702</v>
      </c>
      <c r="J21341">
        <v>12.984</v>
      </c>
      <c r="K21341">
        <v>1.3179887319064201</v>
      </c>
      <c r="L21341">
        <v>3.9200184028285801</v>
      </c>
      <c r="M21341">
        <v>0.51274500222893604</v>
      </c>
      <c r="N21341">
        <v>8.3386250431398499E-3</v>
      </c>
      <c r="O21341">
        <v>0.125387873464854</v>
      </c>
      <c r="P21341">
        <v>2.5453690776698601E-3</v>
      </c>
      <c r="Q21341" t="s">
        <v>33</v>
      </c>
      <c r="R21341" t="s">
        <v>28</v>
      </c>
      <c r="S21341">
        <v>50</v>
      </c>
      <c r="T21341">
        <v>20.140754940311201</v>
      </c>
      <c r="U21341">
        <v>35.246321145544599</v>
      </c>
      <c r="V21341" t="s">
        <v>27</v>
      </c>
      <c r="W21341">
        <v>213.48847968749601</v>
      </c>
      <c r="X21341">
        <v>2134.8847968749601</v>
      </c>
      <c r="Y21341" t="s">
        <v>31</v>
      </c>
    </row>
    <row r="21342" spans="1:25" x14ac:dyDescent="0.35">
      <c r="A21342" t="s">
        <v>25</v>
      </c>
      <c r="B21342" s="1">
        <v>44352</v>
      </c>
      <c r="C21342">
        <v>10.3</v>
      </c>
      <c r="D21342">
        <v>100</v>
      </c>
      <c r="E21342">
        <v>1</v>
      </c>
      <c r="F21342">
        <v>6.84</v>
      </c>
      <c r="G21342">
        <v>2.8</v>
      </c>
      <c r="H21342">
        <v>42.891710753165803</v>
      </c>
      <c r="I21342">
        <v>1.6078700875988601</v>
      </c>
      <c r="J21342">
        <v>14.542</v>
      </c>
      <c r="K21342">
        <v>8.2209491361544304E-2</v>
      </c>
      <c r="L21342">
        <v>2.5193466147853298</v>
      </c>
      <c r="M21342">
        <v>2.7309612843035801E-2</v>
      </c>
      <c r="N21342" s="2">
        <v>4.6435210197562703E-5</v>
      </c>
      <c r="O21342" s="2">
        <v>7.24207741661984E-6</v>
      </c>
      <c r="P21342" s="2">
        <v>5.0390318287306302E-8</v>
      </c>
      <c r="Q21342" t="s">
        <v>33</v>
      </c>
      <c r="R21342" t="s">
        <v>28</v>
      </c>
      <c r="S21342">
        <v>50</v>
      </c>
      <c r="T21342">
        <v>0.18685063540465599</v>
      </c>
      <c r="U21342">
        <v>0.32698861195814799</v>
      </c>
      <c r="V21342" t="s">
        <v>33</v>
      </c>
      <c r="W21342">
        <v>3.6447869243759698</v>
      </c>
      <c r="X21342">
        <v>0</v>
      </c>
      <c r="Y21342" t="s">
        <v>33</v>
      </c>
    </row>
    <row r="21343" spans="1:25" x14ac:dyDescent="0.35">
      <c r="A21343" t="s">
        <v>25</v>
      </c>
      <c r="B21343" s="1">
        <v>44353</v>
      </c>
      <c r="C21343">
        <v>14.1</v>
      </c>
      <c r="D21343">
        <v>96</v>
      </c>
      <c r="E21343">
        <v>1</v>
      </c>
      <c r="F21343">
        <v>23.04</v>
      </c>
      <c r="G21343">
        <v>16.399999999999999</v>
      </c>
      <c r="H21343">
        <v>14.7950980420318</v>
      </c>
      <c r="I21343">
        <v>0.17607111428063901</v>
      </c>
      <c r="J21343">
        <v>2.242</v>
      </c>
      <c r="K21343" s="2">
        <v>4.5946038762877901E-5</v>
      </c>
      <c r="L21343">
        <v>0.29435143361604899</v>
      </c>
      <c r="M21343" s="2">
        <v>1.0258595312111101E-5</v>
      </c>
      <c r="N21343" s="2">
        <v>4.01970778710785E-11</v>
      </c>
      <c r="O21343" s="2">
        <v>3.69675132226186E-30</v>
      </c>
      <c r="P21343" s="2">
        <v>1.30523657961836E-34</v>
      </c>
      <c r="Q21343" t="s">
        <v>33</v>
      </c>
      <c r="R21343" t="s">
        <v>28</v>
      </c>
      <c r="S21343">
        <v>50</v>
      </c>
      <c r="T21343" s="2">
        <v>5.53363222347628E-7</v>
      </c>
      <c r="U21343" s="2">
        <v>9.6838563910834908E-7</v>
      </c>
      <c r="V21343" t="s">
        <v>33</v>
      </c>
      <c r="W21343" s="2">
        <v>4.8454678704724001E-5</v>
      </c>
      <c r="X21343">
        <v>0</v>
      </c>
      <c r="Y21343" t="s">
        <v>33</v>
      </c>
    </row>
    <row r="21344" spans="1:25" x14ac:dyDescent="0.35">
      <c r="A21344" t="s">
        <v>25</v>
      </c>
      <c r="B21344" s="1">
        <v>44354</v>
      </c>
      <c r="C21344">
        <v>14</v>
      </c>
      <c r="D21344">
        <v>100</v>
      </c>
      <c r="E21344">
        <v>1</v>
      </c>
      <c r="F21344">
        <v>5.4</v>
      </c>
      <c r="G21344">
        <v>8.8000000000000007</v>
      </c>
      <c r="H21344">
        <v>3.45445601514712</v>
      </c>
      <c r="I21344">
        <v>0</v>
      </c>
      <c r="J21344">
        <v>2.2240000000000002</v>
      </c>
      <c r="K21344" s="2">
        <v>3.1135255989522503E-8</v>
      </c>
      <c r="L21344">
        <v>0</v>
      </c>
      <c r="M21344" s="2">
        <v>6.22705119790449E-9</v>
      </c>
      <c r="N21344" s="2">
        <v>8.1367096052195602E-17</v>
      </c>
      <c r="O21344">
        <v>0</v>
      </c>
      <c r="P21344">
        <v>0</v>
      </c>
      <c r="Q21344" t="s">
        <v>33</v>
      </c>
      <c r="R21344" t="s">
        <v>28</v>
      </c>
      <c r="S21344">
        <v>50</v>
      </c>
      <c r="T21344" s="2">
        <v>2.2683930843257602E-12</v>
      </c>
      <c r="U21344" s="2">
        <v>3.9696878975700796E-12</v>
      </c>
      <c r="V21344" t="s">
        <v>33</v>
      </c>
      <c r="W21344" s="2">
        <v>8.5475913988458499E-10</v>
      </c>
      <c r="X21344">
        <v>0</v>
      </c>
      <c r="Y21344" t="s">
        <v>33</v>
      </c>
    </row>
    <row r="21345" spans="1:25" x14ac:dyDescent="0.35">
      <c r="A21345" t="s">
        <v>25</v>
      </c>
      <c r="B21345" s="1">
        <v>44355</v>
      </c>
      <c r="C21345">
        <v>16.5</v>
      </c>
      <c r="D21345">
        <v>64</v>
      </c>
      <c r="E21345">
        <v>1</v>
      </c>
      <c r="F21345">
        <v>16.559999999999999</v>
      </c>
      <c r="G21345">
        <v>0.2</v>
      </c>
      <c r="H21345">
        <v>44.843269737689397</v>
      </c>
      <c r="I21345">
        <v>0.74402380800000001</v>
      </c>
      <c r="J21345">
        <v>4.8979999999999997</v>
      </c>
      <c r="K21345">
        <v>0.18435239791250199</v>
      </c>
      <c r="L21345">
        <v>1.07848372770295</v>
      </c>
      <c r="M21345">
        <v>4.9138354066986203E-2</v>
      </c>
      <c r="N21345">
        <v>1.3133587608608901E-4</v>
      </c>
      <c r="O21345" s="2">
        <v>2.1735208504521101E-7</v>
      </c>
      <c r="P21345" s="2">
        <v>1.89383131424208E-10</v>
      </c>
      <c r="Q21345" t="s">
        <v>33</v>
      </c>
      <c r="R21345" t="s">
        <v>28</v>
      </c>
      <c r="S21345">
        <v>50</v>
      </c>
      <c r="T21345">
        <v>0.73521016451133103</v>
      </c>
      <c r="U21345">
        <v>1.2866177878948299</v>
      </c>
      <c r="V21345" t="s">
        <v>33</v>
      </c>
      <c r="W21345">
        <v>12.146265553959701</v>
      </c>
      <c r="X21345">
        <v>0</v>
      </c>
      <c r="Y21345" t="s">
        <v>33</v>
      </c>
    </row>
    <row r="21346" spans="1:25" x14ac:dyDescent="0.35">
      <c r="A21346" t="s">
        <v>25</v>
      </c>
      <c r="B21346" s="1">
        <v>44356</v>
      </c>
      <c r="C21346">
        <v>14.9</v>
      </c>
      <c r="D21346">
        <v>78</v>
      </c>
      <c r="E21346">
        <v>1</v>
      </c>
      <c r="F21346">
        <v>3.96</v>
      </c>
      <c r="G21346">
        <v>0</v>
      </c>
      <c r="H21346">
        <v>58.893452537682698</v>
      </c>
      <c r="I21346">
        <v>1.157370368</v>
      </c>
      <c r="J21346">
        <v>7.2839999999999998</v>
      </c>
      <c r="K21346">
        <v>0.46418423973492501</v>
      </c>
      <c r="L21346">
        <v>1.6566636449684899</v>
      </c>
      <c r="M21346">
        <v>0.13655132694724001</v>
      </c>
      <c r="N21346">
        <v>8.01756871760477E-4</v>
      </c>
      <c r="O21346">
        <v>1.2410686200537899E-4</v>
      </c>
      <c r="P21346" s="2">
        <v>3.1022239816897402E-7</v>
      </c>
      <c r="Q21346" t="s">
        <v>33</v>
      </c>
      <c r="R21346" t="s">
        <v>28</v>
      </c>
      <c r="S21346">
        <v>50</v>
      </c>
      <c r="T21346">
        <v>3.50407635661887</v>
      </c>
      <c r="U21346">
        <v>6.1321336240830204</v>
      </c>
      <c r="V21346" t="s">
        <v>33</v>
      </c>
      <c r="W21346">
        <v>47.5269258634344</v>
      </c>
      <c r="X21346">
        <v>0</v>
      </c>
      <c r="Y21346" t="s">
        <v>33</v>
      </c>
    </row>
    <row r="21347" spans="1:25" x14ac:dyDescent="0.35">
      <c r="A21347" t="s">
        <v>25</v>
      </c>
      <c r="B21347" s="1">
        <v>44357</v>
      </c>
      <c r="C21347">
        <v>14.9</v>
      </c>
      <c r="D21347">
        <v>80</v>
      </c>
      <c r="E21347">
        <v>1</v>
      </c>
      <c r="F21347">
        <v>6.84</v>
      </c>
      <c r="G21347">
        <v>0</v>
      </c>
      <c r="H21347">
        <v>68.561866759601301</v>
      </c>
      <c r="I21347">
        <v>1.533139968</v>
      </c>
      <c r="J21347">
        <v>9.67</v>
      </c>
      <c r="K21347">
        <v>0.84321122078395105</v>
      </c>
      <c r="L21347">
        <v>2.1959013953937201</v>
      </c>
      <c r="M21347">
        <v>0.26838365192215402</v>
      </c>
      <c r="N21347">
        <v>2.6513503960998099E-3</v>
      </c>
      <c r="O21347">
        <v>3.7170328422960501E-3</v>
      </c>
      <c r="P21347" s="2">
        <v>1.8504027157210201E-5</v>
      </c>
      <c r="Q21347" t="s">
        <v>33</v>
      </c>
      <c r="R21347" t="s">
        <v>28</v>
      </c>
      <c r="S21347">
        <v>50</v>
      </c>
      <c r="T21347">
        <v>9.5590181023991292</v>
      </c>
      <c r="U21347">
        <v>16.728281679198499</v>
      </c>
      <c r="V21347" t="s">
        <v>27</v>
      </c>
      <c r="W21347">
        <v>113.135135035754</v>
      </c>
      <c r="X21347">
        <v>1131.35135035754</v>
      </c>
      <c r="Y21347" t="s">
        <v>29</v>
      </c>
    </row>
    <row r="21348" spans="1:25" x14ac:dyDescent="0.35">
      <c r="A21348" t="s">
        <v>25</v>
      </c>
      <c r="B21348" s="1">
        <v>44358</v>
      </c>
      <c r="C21348">
        <v>14.1</v>
      </c>
      <c r="D21348">
        <v>84</v>
      </c>
      <c r="E21348">
        <v>1</v>
      </c>
      <c r="F21348">
        <v>2.16</v>
      </c>
      <c r="G21348">
        <v>0</v>
      </c>
      <c r="H21348">
        <v>72.133687137655798</v>
      </c>
      <c r="I21348">
        <v>1.818724864</v>
      </c>
      <c r="J21348">
        <v>11.912000000000001</v>
      </c>
      <c r="K21348">
        <v>0.74988368237022096</v>
      </c>
      <c r="L21348">
        <v>2.6325898089559301</v>
      </c>
      <c r="M21348">
        <v>0.25269750072976799</v>
      </c>
      <c r="N21348">
        <v>2.3832663413629902E-3</v>
      </c>
      <c r="O21348">
        <v>6.1405759647421903E-3</v>
      </c>
      <c r="P21348" s="2">
        <v>4.7549556575227802E-5</v>
      </c>
      <c r="Q21348" t="s">
        <v>33</v>
      </c>
      <c r="R21348" t="s">
        <v>28</v>
      </c>
      <c r="S21348">
        <v>50</v>
      </c>
      <c r="T21348">
        <v>7.8525605155920104</v>
      </c>
      <c r="U21348">
        <v>13.741980902286</v>
      </c>
      <c r="V21348" t="s">
        <v>27</v>
      </c>
      <c r="W21348">
        <v>95.539575886438598</v>
      </c>
      <c r="X21348">
        <v>955.39575886438604</v>
      </c>
      <c r="Y21348" t="s">
        <v>29</v>
      </c>
    </row>
    <row r="21349" spans="1:25" x14ac:dyDescent="0.35">
      <c r="A21349" t="s">
        <v>25</v>
      </c>
      <c r="B21349" s="1">
        <v>44359</v>
      </c>
      <c r="C21349">
        <v>13.7</v>
      </c>
      <c r="D21349">
        <v>91</v>
      </c>
      <c r="E21349">
        <v>1</v>
      </c>
      <c r="F21349">
        <v>6.84</v>
      </c>
      <c r="G21349">
        <v>0</v>
      </c>
      <c r="H21349">
        <v>73.523636196340107</v>
      </c>
      <c r="I21349">
        <v>1.97513896</v>
      </c>
      <c r="J21349">
        <v>14.082000000000001</v>
      </c>
      <c r="K21349">
        <v>1.00442165279513</v>
      </c>
      <c r="L21349">
        <v>2.9247244996003499</v>
      </c>
      <c r="M21349">
        <v>0.35069858412083799</v>
      </c>
      <c r="N21349">
        <v>4.2569848654579797E-3</v>
      </c>
      <c r="O21349">
        <v>2.1863070736294801E-2</v>
      </c>
      <c r="P21349">
        <v>2.1860544964628201E-4</v>
      </c>
      <c r="Q21349" t="s">
        <v>33</v>
      </c>
      <c r="R21349" t="s">
        <v>28</v>
      </c>
      <c r="S21349">
        <v>50</v>
      </c>
      <c r="T21349">
        <v>12.808760325214999</v>
      </c>
      <c r="U21349">
        <v>22.415330569126201</v>
      </c>
      <c r="V21349" t="s">
        <v>27</v>
      </c>
      <c r="W21349">
        <v>145.34393384661499</v>
      </c>
      <c r="X21349">
        <v>1453.43933846615</v>
      </c>
      <c r="Y21349" t="s">
        <v>29</v>
      </c>
    </row>
    <row r="21350" spans="1:25" x14ac:dyDescent="0.35">
      <c r="A21350" t="s">
        <v>25</v>
      </c>
      <c r="B21350" s="1">
        <v>44360</v>
      </c>
      <c r="C21350">
        <v>13.2</v>
      </c>
      <c r="D21350">
        <v>100</v>
      </c>
      <c r="E21350">
        <v>1</v>
      </c>
      <c r="F21350">
        <v>2.52</v>
      </c>
      <c r="G21350">
        <v>0.4</v>
      </c>
      <c r="H21350">
        <v>73.106047162599793</v>
      </c>
      <c r="I21350">
        <v>1.97513896</v>
      </c>
      <c r="J21350">
        <v>16.161999999999999</v>
      </c>
      <c r="K21350">
        <v>0.79351071359853198</v>
      </c>
      <c r="L21350">
        <v>3.0258224399784099</v>
      </c>
      <c r="M21350">
        <v>0.28035700471730501</v>
      </c>
      <c r="N21350">
        <v>2.8642973568906499E-3</v>
      </c>
      <c r="O21350">
        <v>1.2555550385373201E-2</v>
      </c>
      <c r="P21350">
        <v>1.3632684434639099E-4</v>
      </c>
      <c r="Q21350" t="s">
        <v>33</v>
      </c>
      <c r="R21350" t="s">
        <v>28</v>
      </c>
      <c r="S21350">
        <v>50</v>
      </c>
      <c r="T21350">
        <v>8.6337659654375791</v>
      </c>
      <c r="U21350">
        <v>15.1090904395158</v>
      </c>
      <c r="V21350" t="s">
        <v>27</v>
      </c>
      <c r="W21350">
        <v>103.661836248284</v>
      </c>
      <c r="X21350">
        <v>1036.61836248284</v>
      </c>
      <c r="Y21350" t="s">
        <v>29</v>
      </c>
    </row>
    <row r="21351" spans="1:25" x14ac:dyDescent="0.35">
      <c r="A21351" t="s">
        <v>25</v>
      </c>
      <c r="B21351" s="1">
        <v>44361</v>
      </c>
      <c r="C21351">
        <v>15.2</v>
      </c>
      <c r="D21351">
        <v>96</v>
      </c>
      <c r="E21351">
        <v>1</v>
      </c>
      <c r="F21351">
        <v>9.7200000000000006</v>
      </c>
      <c r="G21351">
        <v>4</v>
      </c>
      <c r="H21351">
        <v>37.322669392605803</v>
      </c>
      <c r="I21351">
        <v>0.62143433461237196</v>
      </c>
      <c r="J21351">
        <v>14.4221005120157</v>
      </c>
      <c r="K21351">
        <v>3.2959017598013798E-2</v>
      </c>
      <c r="L21351">
        <v>1.12200355463445</v>
      </c>
      <c r="M21351">
        <v>8.8564161535917407E-3</v>
      </c>
      <c r="N21351" s="2">
        <v>6.3272586945851404E-6</v>
      </c>
      <c r="O21351" s="2">
        <v>1.8892387101118801E-9</v>
      </c>
      <c r="P21351" s="2">
        <v>1.8143624344515801E-12</v>
      </c>
      <c r="Q21351" t="s">
        <v>33</v>
      </c>
      <c r="R21351" t="s">
        <v>28</v>
      </c>
      <c r="S21351">
        <v>50</v>
      </c>
      <c r="T21351">
        <v>3.9565767931265497E-2</v>
      </c>
      <c r="U21351">
        <v>6.9240093879714706E-2</v>
      </c>
      <c r="V21351" t="s">
        <v>33</v>
      </c>
      <c r="W21351">
        <v>0.928652519016539</v>
      </c>
      <c r="X21351">
        <v>0</v>
      </c>
      <c r="Y21351" t="s">
        <v>33</v>
      </c>
    </row>
    <row r="21352" spans="1:25" x14ac:dyDescent="0.35">
      <c r="A21352" t="s">
        <v>25</v>
      </c>
      <c r="B21352" s="1">
        <v>44362</v>
      </c>
      <c r="C21352">
        <v>12.9</v>
      </c>
      <c r="D21352">
        <v>100</v>
      </c>
      <c r="E21352">
        <v>1</v>
      </c>
      <c r="F21352">
        <v>3.96</v>
      </c>
      <c r="G21352">
        <v>0</v>
      </c>
      <c r="H21352">
        <v>37.322668450511799</v>
      </c>
      <c r="I21352">
        <v>0.62143433461237196</v>
      </c>
      <c r="J21352">
        <v>16.448100512015699</v>
      </c>
      <c r="K21352">
        <v>2.46559512042905E-2</v>
      </c>
      <c r="L21352">
        <v>1.1356063203653299</v>
      </c>
      <c r="M21352">
        <v>6.6418962703591201E-3</v>
      </c>
      <c r="N21352" s="2">
        <v>3.8021207128928301E-6</v>
      </c>
      <c r="O21352" s="2">
        <v>8.9185049879396501E-10</v>
      </c>
      <c r="P21352" s="2">
        <v>8.8226626893268999E-13</v>
      </c>
      <c r="Q21352" t="s">
        <v>33</v>
      </c>
      <c r="R21352" t="s">
        <v>28</v>
      </c>
      <c r="S21352">
        <v>50</v>
      </c>
      <c r="T21352">
        <v>2.41622634449523E-2</v>
      </c>
      <c r="U21352">
        <v>4.2283961028666502E-2</v>
      </c>
      <c r="V21352" t="s">
        <v>33</v>
      </c>
      <c r="W21352">
        <v>0.60123577577453102</v>
      </c>
      <c r="X21352">
        <v>0</v>
      </c>
      <c r="Y21352" t="s">
        <v>33</v>
      </c>
    </row>
    <row r="21353" spans="1:25" x14ac:dyDescent="0.35">
      <c r="A21353" t="s">
        <v>25</v>
      </c>
      <c r="B21353" s="1">
        <v>44363</v>
      </c>
      <c r="C21353">
        <v>14.7</v>
      </c>
      <c r="D21353">
        <v>88</v>
      </c>
      <c r="E21353">
        <v>1</v>
      </c>
      <c r="F21353">
        <v>9.7200000000000006</v>
      </c>
      <c r="G21353">
        <v>0</v>
      </c>
      <c r="H21353">
        <v>50.317271378600502</v>
      </c>
      <c r="I21353">
        <v>0.84407782261237196</v>
      </c>
      <c r="J21353">
        <v>18.798100512015701</v>
      </c>
      <c r="K21353">
        <v>0.277624364826768</v>
      </c>
      <c r="L21353">
        <v>1.5177765281589399</v>
      </c>
      <c r="M21353">
        <v>7.9882167486489505E-2</v>
      </c>
      <c r="N21353">
        <v>3.1038814211911101E-4</v>
      </c>
      <c r="O21353" s="2">
        <v>1.4659775871499301E-5</v>
      </c>
      <c r="P21353" s="2">
        <v>2.9567117285120899E-8</v>
      </c>
      <c r="Q21353" t="s">
        <v>33</v>
      </c>
      <c r="R21353" t="s">
        <v>28</v>
      </c>
      <c r="S21353">
        <v>50</v>
      </c>
      <c r="T21353">
        <v>1.47056073633245</v>
      </c>
      <c r="U21353">
        <v>2.5734812885817901</v>
      </c>
      <c r="V21353" t="s">
        <v>33</v>
      </c>
      <c r="W21353">
        <v>22.2910017351726</v>
      </c>
      <c r="X21353">
        <v>0</v>
      </c>
      <c r="Y21353" t="s">
        <v>33</v>
      </c>
    </row>
    <row r="21354" spans="1:25" x14ac:dyDescent="0.35">
      <c r="A21354" t="s">
        <v>25</v>
      </c>
      <c r="B21354" s="1">
        <v>44364</v>
      </c>
      <c r="C21354">
        <v>14.1</v>
      </c>
      <c r="D21354">
        <v>85</v>
      </c>
      <c r="E21354">
        <v>1</v>
      </c>
      <c r="F21354">
        <v>9.36</v>
      </c>
      <c r="G21354">
        <v>0.2</v>
      </c>
      <c r="H21354">
        <v>61.369776810279703</v>
      </c>
      <c r="I21354">
        <v>1.11181366261237</v>
      </c>
      <c r="J21354">
        <v>21.040100512015702</v>
      </c>
      <c r="K21354">
        <v>0.71085904546923995</v>
      </c>
      <c r="L21354">
        <v>1.9641502934456201</v>
      </c>
      <c r="M21354">
        <v>0.21900275369521599</v>
      </c>
      <c r="N21354">
        <v>1.8499698599372301E-3</v>
      </c>
      <c r="O21354">
        <v>1.2422376250289899E-3</v>
      </c>
      <c r="P21354" s="2">
        <v>4.7097513068165401E-6</v>
      </c>
      <c r="Q21354" t="s">
        <v>33</v>
      </c>
      <c r="R21354" t="s">
        <v>28</v>
      </c>
      <c r="S21354">
        <v>50</v>
      </c>
      <c r="T21354">
        <v>7.1788628521734301</v>
      </c>
      <c r="U21354">
        <v>12.563009991303501</v>
      </c>
      <c r="V21354" t="s">
        <v>27</v>
      </c>
      <c r="W21354">
        <v>88.434828355549101</v>
      </c>
      <c r="X21354">
        <v>884.34828355549098</v>
      </c>
      <c r="Y21354" t="s">
        <v>29</v>
      </c>
    </row>
    <row r="21355" spans="1:25" x14ac:dyDescent="0.35">
      <c r="A21355" t="s">
        <v>25</v>
      </c>
      <c r="B21355" s="1">
        <v>44365</v>
      </c>
      <c r="C21355">
        <v>11.6</v>
      </c>
      <c r="D21355">
        <v>88</v>
      </c>
      <c r="E21355">
        <v>1</v>
      </c>
      <c r="F21355">
        <v>4.68</v>
      </c>
      <c r="G21355">
        <v>19.2</v>
      </c>
      <c r="H21355">
        <v>21.284789755932302</v>
      </c>
      <c r="I21355">
        <v>1.4622271916664899E-2</v>
      </c>
      <c r="J21355">
        <v>1.792</v>
      </c>
      <c r="K21355">
        <v>2.6629701270381898E-4</v>
      </c>
      <c r="L21355">
        <v>2.86598997933156E-2</v>
      </c>
      <c r="M21355" s="2">
        <v>5.42010228866699E-5</v>
      </c>
      <c r="N21355" s="2">
        <v>7.6517742460037596E-10</v>
      </c>
      <c r="O21355" s="2">
        <v>1.7773742543106501E-180</v>
      </c>
      <c r="P21355" s="2">
        <v>1.9544837115479999E-187</v>
      </c>
      <c r="Q21355" t="s">
        <v>33</v>
      </c>
      <c r="R21355" t="s">
        <v>28</v>
      </c>
      <c r="S21355">
        <v>50</v>
      </c>
      <c r="T21355" s="2">
        <v>1.0972571477113699E-5</v>
      </c>
      <c r="U21355" s="2">
        <v>1.9202000084948901E-5</v>
      </c>
      <c r="V21355" t="s">
        <v>33</v>
      </c>
      <c r="W21355">
        <v>6.7609211478891805E-4</v>
      </c>
      <c r="X21355">
        <v>0</v>
      </c>
      <c r="Y21355" t="s">
        <v>33</v>
      </c>
    </row>
    <row r="21356" spans="1:25" x14ac:dyDescent="0.35">
      <c r="A21356" t="s">
        <v>25</v>
      </c>
      <c r="B21356" s="1">
        <v>44366</v>
      </c>
      <c r="C21356">
        <v>9.4</v>
      </c>
      <c r="D21356">
        <v>91</v>
      </c>
      <c r="E21356">
        <v>1</v>
      </c>
      <c r="F21356">
        <v>10.8</v>
      </c>
      <c r="G21356">
        <v>2.8</v>
      </c>
      <c r="H21356">
        <v>23.903205152919998</v>
      </c>
      <c r="I21356">
        <v>0</v>
      </c>
      <c r="J21356">
        <v>3.1880000000000002</v>
      </c>
      <c r="K21356">
        <v>9.1557366023769095E-4</v>
      </c>
      <c r="L21356">
        <v>0</v>
      </c>
      <c r="M21356">
        <v>1.8311473204753799E-4</v>
      </c>
      <c r="N21356" s="2">
        <v>6.6006867053813501E-9</v>
      </c>
      <c r="O21356">
        <v>0</v>
      </c>
      <c r="P21356">
        <v>0</v>
      </c>
      <c r="Q21356" t="s">
        <v>33</v>
      </c>
      <c r="R21356" t="s">
        <v>28</v>
      </c>
      <c r="S21356">
        <v>50</v>
      </c>
      <c r="T21356" s="2">
        <v>8.9548006525956794E-5</v>
      </c>
      <c r="U21356">
        <v>1.5670901142042401E-4</v>
      </c>
      <c r="V21356" t="s">
        <v>33</v>
      </c>
      <c r="W21356">
        <v>4.3099796149104501E-3</v>
      </c>
      <c r="X21356">
        <v>0</v>
      </c>
      <c r="Y21356" t="s">
        <v>33</v>
      </c>
    </row>
    <row r="21357" spans="1:25" x14ac:dyDescent="0.35">
      <c r="A21357" t="s">
        <v>25</v>
      </c>
      <c r="B21357" s="1">
        <v>44367</v>
      </c>
      <c r="C21357">
        <v>14</v>
      </c>
      <c r="D21357">
        <v>74</v>
      </c>
      <c r="E21357">
        <v>1</v>
      </c>
      <c r="F21357">
        <v>9.36</v>
      </c>
      <c r="G21357">
        <v>4.8</v>
      </c>
      <c r="H21357">
        <v>36.593229796789501</v>
      </c>
      <c r="I21357">
        <v>0</v>
      </c>
      <c r="J21357">
        <v>2.2240000000000002</v>
      </c>
      <c r="K21357">
        <v>2.76816506749313E-2</v>
      </c>
      <c r="L21357">
        <v>0</v>
      </c>
      <c r="M21357">
        <v>5.5363301349862599E-3</v>
      </c>
      <c r="N21357" s="2">
        <v>2.7546841345017602E-6</v>
      </c>
      <c r="O21357">
        <v>0</v>
      </c>
      <c r="P21357">
        <v>0</v>
      </c>
      <c r="Q21357" t="s">
        <v>33</v>
      </c>
      <c r="R21357" t="s">
        <v>28</v>
      </c>
      <c r="S21357">
        <v>50</v>
      </c>
      <c r="T21357">
        <v>2.9414258557525001E-2</v>
      </c>
      <c r="U21357">
        <v>5.14749524756688E-2</v>
      </c>
      <c r="V21357" t="s">
        <v>33</v>
      </c>
      <c r="W21357">
        <v>0.71507507014809701</v>
      </c>
      <c r="X21357">
        <v>0</v>
      </c>
      <c r="Y21357" t="s">
        <v>33</v>
      </c>
    </row>
    <row r="21358" spans="1:25" x14ac:dyDescent="0.35">
      <c r="A21358" t="s">
        <v>25</v>
      </c>
      <c r="B21358" s="1">
        <v>44368</v>
      </c>
      <c r="C21358">
        <v>15.5</v>
      </c>
      <c r="D21358">
        <v>78</v>
      </c>
      <c r="E21358">
        <v>1</v>
      </c>
      <c r="F21358">
        <v>4.68</v>
      </c>
      <c r="G21358">
        <v>2.2000000000000002</v>
      </c>
      <c r="H21358">
        <v>44.258240880272503</v>
      </c>
      <c r="I21358">
        <v>0</v>
      </c>
      <c r="J21358">
        <v>4.718</v>
      </c>
      <c r="K21358">
        <v>9.2364027840151006E-2</v>
      </c>
      <c r="L21358">
        <v>0</v>
      </c>
      <c r="M21358">
        <v>1.8472805568030201E-2</v>
      </c>
      <c r="N21358" s="2">
        <v>2.32451345723494E-5</v>
      </c>
      <c r="O21358">
        <v>0</v>
      </c>
      <c r="P21358">
        <v>0</v>
      </c>
      <c r="Q21358" t="s">
        <v>33</v>
      </c>
      <c r="R21358" t="s">
        <v>28</v>
      </c>
      <c r="S21358">
        <v>50</v>
      </c>
      <c r="T21358">
        <v>0.22769368225025099</v>
      </c>
      <c r="U21358">
        <v>0.39846394393793999</v>
      </c>
      <c r="V21358" t="s">
        <v>33</v>
      </c>
      <c r="W21358">
        <v>4.3372377051665296</v>
      </c>
      <c r="X21358">
        <v>0</v>
      </c>
      <c r="Y21358" t="s">
        <v>33</v>
      </c>
    </row>
    <row r="21359" spans="1:25" x14ac:dyDescent="0.35">
      <c r="A21359" t="s">
        <v>25</v>
      </c>
      <c r="B21359" s="1">
        <v>44369</v>
      </c>
      <c r="C21359">
        <v>13</v>
      </c>
      <c r="D21359">
        <v>78</v>
      </c>
      <c r="E21359">
        <v>1</v>
      </c>
      <c r="F21359">
        <v>8.2799999999999994</v>
      </c>
      <c r="G21359">
        <v>0</v>
      </c>
      <c r="H21359">
        <v>59.754673558197403</v>
      </c>
      <c r="I21359">
        <v>0.36426165599999999</v>
      </c>
      <c r="J21359">
        <v>6.7619999999999996</v>
      </c>
      <c r="K21359">
        <v>0.61107581314069803</v>
      </c>
      <c r="L21359">
        <v>0.64205613153625096</v>
      </c>
      <c r="M21359">
        <v>0.14894497946146701</v>
      </c>
      <c r="N21359">
        <v>9.35028162931727E-4</v>
      </c>
      <c r="O21359" s="2">
        <v>6.6437814036270203E-9</v>
      </c>
      <c r="P21359" s="2">
        <v>1.61246596406935E-12</v>
      </c>
      <c r="Q21359" t="s">
        <v>33</v>
      </c>
      <c r="R21359" t="s">
        <v>28</v>
      </c>
      <c r="S21359">
        <v>50</v>
      </c>
      <c r="T21359">
        <v>5.5676205815826902</v>
      </c>
      <c r="U21359">
        <v>9.7433360177696997</v>
      </c>
      <c r="V21359" t="s">
        <v>33</v>
      </c>
      <c r="W21359">
        <v>71.007640906824406</v>
      </c>
      <c r="X21359">
        <v>0</v>
      </c>
      <c r="Y21359" t="s">
        <v>33</v>
      </c>
    </row>
    <row r="21360" spans="1:25" x14ac:dyDescent="0.35">
      <c r="A21360" t="s">
        <v>25</v>
      </c>
      <c r="B21360" s="1">
        <v>44370</v>
      </c>
      <c r="C21360">
        <v>11.1</v>
      </c>
      <c r="D21360">
        <v>81</v>
      </c>
      <c r="E21360">
        <v>1</v>
      </c>
      <c r="F21360">
        <v>3.24</v>
      </c>
      <c r="G21360">
        <v>0.2</v>
      </c>
      <c r="H21360">
        <v>66.526924859078804</v>
      </c>
      <c r="I21360">
        <v>0.63645976000000004</v>
      </c>
      <c r="J21360">
        <v>8.4640000000000004</v>
      </c>
      <c r="K21360">
        <v>0.657209487969734</v>
      </c>
      <c r="L21360">
        <v>1.07148987933287</v>
      </c>
      <c r="M21360">
        <v>0.17494683109172299</v>
      </c>
      <c r="N21360">
        <v>1.2431188906567099E-3</v>
      </c>
      <c r="O21360" s="2">
        <v>8.6995749568197296E-6</v>
      </c>
      <c r="P21360" s="2">
        <v>7.4597485329736505E-9</v>
      </c>
      <c r="Q21360" t="s">
        <v>33</v>
      </c>
      <c r="R21360" t="s">
        <v>28</v>
      </c>
      <c r="S21360">
        <v>50</v>
      </c>
      <c r="T21360">
        <v>6.2923173632029101</v>
      </c>
      <c r="U21360">
        <v>11.011555385605099</v>
      </c>
      <c r="V21360" t="s">
        <v>27</v>
      </c>
      <c r="W21360">
        <v>78.928053113743402</v>
      </c>
      <c r="X21360">
        <v>789.28053113743397</v>
      </c>
      <c r="Y21360" t="s">
        <v>29</v>
      </c>
    </row>
    <row r="21361" spans="1:25" x14ac:dyDescent="0.35">
      <c r="A21361" t="s">
        <v>25</v>
      </c>
      <c r="B21361" s="1">
        <v>44371</v>
      </c>
      <c r="C21361">
        <v>9.8000000000000007</v>
      </c>
      <c r="D21361">
        <v>93</v>
      </c>
      <c r="E21361">
        <v>1</v>
      </c>
      <c r="F21361">
        <v>3.24</v>
      </c>
      <c r="G21361">
        <v>0</v>
      </c>
      <c r="H21361">
        <v>68.044051821822293</v>
      </c>
      <c r="I21361">
        <v>0.726057324</v>
      </c>
      <c r="J21361">
        <v>9.9320000000000004</v>
      </c>
      <c r="K21361">
        <v>0.691711560912455</v>
      </c>
      <c r="L21361">
        <v>1.2277370168506101</v>
      </c>
      <c r="M21361">
        <v>0.18946169430151599</v>
      </c>
      <c r="N21361">
        <v>1.43146855288404E-3</v>
      </c>
      <c r="O21361" s="2">
        <v>3.8009802533283401E-5</v>
      </c>
      <c r="P21361" s="2">
        <v>4.5549379145507302E-8</v>
      </c>
      <c r="Q21361" t="s">
        <v>33</v>
      </c>
      <c r="R21361" t="s">
        <v>28</v>
      </c>
      <c r="S21361">
        <v>50</v>
      </c>
      <c r="T21361">
        <v>6.8571342682709897</v>
      </c>
      <c r="U21361">
        <v>11.9999849694742</v>
      </c>
      <c r="V21361" t="s">
        <v>27</v>
      </c>
      <c r="W21361">
        <v>85.006479834671794</v>
      </c>
      <c r="X21361">
        <v>850.06479834671802</v>
      </c>
      <c r="Y21361" t="s">
        <v>29</v>
      </c>
    </row>
    <row r="21362" spans="1:25" x14ac:dyDescent="0.35">
      <c r="A21362" t="s">
        <v>25</v>
      </c>
      <c r="B21362" s="1">
        <v>44372</v>
      </c>
      <c r="C21362">
        <v>11.4</v>
      </c>
      <c r="D21362">
        <v>88</v>
      </c>
      <c r="E21362">
        <v>1</v>
      </c>
      <c r="F21362">
        <v>7.92</v>
      </c>
      <c r="G21362">
        <v>0</v>
      </c>
      <c r="H21362">
        <v>71.272763763524694</v>
      </c>
      <c r="I21362">
        <v>0.90219932400000002</v>
      </c>
      <c r="J21362">
        <v>11.688000000000001</v>
      </c>
      <c r="K21362">
        <v>0.97202722760909999</v>
      </c>
      <c r="L21362">
        <v>1.51251937849046</v>
      </c>
      <c r="M21362">
        <v>0.279446929488053</v>
      </c>
      <c r="N21362">
        <v>2.84786068021602E-3</v>
      </c>
      <c r="O21362">
        <v>5.6468463469473696E-4</v>
      </c>
      <c r="P21362" s="2">
        <v>1.12925643637885E-6</v>
      </c>
      <c r="Q21362" t="s">
        <v>33</v>
      </c>
      <c r="R21362" t="s">
        <v>28</v>
      </c>
      <c r="S21362">
        <v>50</v>
      </c>
      <c r="T21362">
        <v>12.126047061098699</v>
      </c>
      <c r="U21362">
        <v>21.220582356922801</v>
      </c>
      <c r="V21362" t="s">
        <v>27</v>
      </c>
      <c r="W21362">
        <v>138.70056627738401</v>
      </c>
      <c r="X21362">
        <v>1387.00566277384</v>
      </c>
      <c r="Y21362" t="s">
        <v>29</v>
      </c>
    </row>
    <row r="21363" spans="1:25" x14ac:dyDescent="0.35">
      <c r="A21363" t="s">
        <v>25</v>
      </c>
      <c r="B21363" s="1">
        <v>44373</v>
      </c>
      <c r="C21363">
        <v>14.5</v>
      </c>
      <c r="D21363">
        <v>99</v>
      </c>
      <c r="E21363">
        <v>1</v>
      </c>
      <c r="F21363">
        <v>24.12</v>
      </c>
      <c r="G21363">
        <v>0.2</v>
      </c>
      <c r="H21363">
        <v>71.325972413961296</v>
      </c>
      <c r="I21363">
        <v>0.92051809200000001</v>
      </c>
      <c r="J21363">
        <v>14.002000000000001</v>
      </c>
      <c r="K21363">
        <v>2.2029125875386999</v>
      </c>
      <c r="L21363">
        <v>1.5811643158453701</v>
      </c>
      <c r="M21363">
        <v>0.640358830821531</v>
      </c>
      <c r="N21363">
        <v>1.23577193332587E-2</v>
      </c>
      <c r="O21363">
        <v>7.8352574969314803E-3</v>
      </c>
      <c r="P21363" s="2">
        <v>1.7470116696423399E-5</v>
      </c>
      <c r="Q21363" t="s">
        <v>33</v>
      </c>
      <c r="R21363" t="s">
        <v>28</v>
      </c>
      <c r="S21363">
        <v>50</v>
      </c>
      <c r="T21363">
        <v>46.989970033951003</v>
      </c>
      <c r="U21363">
        <v>82.232447559414297</v>
      </c>
      <c r="V21363" t="s">
        <v>27</v>
      </c>
      <c r="W21363">
        <v>432.53796269598502</v>
      </c>
      <c r="X21363">
        <v>4325.3796269598497</v>
      </c>
      <c r="Y21363" t="s">
        <v>32</v>
      </c>
    </row>
    <row r="21364" spans="1:25" x14ac:dyDescent="0.35">
      <c r="A21364" t="s">
        <v>25</v>
      </c>
      <c r="B21364" s="1">
        <v>44374</v>
      </c>
      <c r="C21364">
        <v>12.9</v>
      </c>
      <c r="D21364">
        <v>100</v>
      </c>
      <c r="E21364">
        <v>1</v>
      </c>
      <c r="F21364">
        <v>13.68</v>
      </c>
      <c r="G21364">
        <v>8.4</v>
      </c>
      <c r="H21364">
        <v>18.121348520438598</v>
      </c>
      <c r="I21364">
        <v>0</v>
      </c>
      <c r="J21364">
        <v>4.5694469940048199</v>
      </c>
      <c r="K21364">
        <v>1.2200000362992E-4</v>
      </c>
      <c r="L21364">
        <v>0</v>
      </c>
      <c r="M21364" s="2">
        <v>2.4400000725984001E-5</v>
      </c>
      <c r="N21364" s="2">
        <v>1.8631547134409001E-10</v>
      </c>
      <c r="O21364">
        <v>0</v>
      </c>
      <c r="P21364">
        <v>0</v>
      </c>
      <c r="Q21364" t="s">
        <v>33</v>
      </c>
      <c r="R21364" t="s">
        <v>28</v>
      </c>
      <c r="S21364">
        <v>50</v>
      </c>
      <c r="T21364" s="2">
        <v>2.9107125355814798E-6</v>
      </c>
      <c r="U21364" s="2">
        <v>5.0937469372675798E-6</v>
      </c>
      <c r="V21364" t="s">
        <v>33</v>
      </c>
      <c r="W21364">
        <v>2.0965290978008501E-4</v>
      </c>
      <c r="X21364">
        <v>0</v>
      </c>
      <c r="Y21364" t="s">
        <v>33</v>
      </c>
    </row>
    <row r="21365" spans="1:25" x14ac:dyDescent="0.35">
      <c r="A21365" t="s">
        <v>25</v>
      </c>
      <c r="B21365" s="1">
        <v>44375</v>
      </c>
      <c r="C21365">
        <v>12.4</v>
      </c>
      <c r="D21365">
        <v>70</v>
      </c>
      <c r="E21365">
        <v>1</v>
      </c>
      <c r="F21365">
        <v>21.24</v>
      </c>
      <c r="G21365">
        <v>4.2</v>
      </c>
      <c r="H21365">
        <v>42.676415719275496</v>
      </c>
      <c r="I21365">
        <v>0</v>
      </c>
      <c r="J21365">
        <v>2.1172913652611798</v>
      </c>
      <c r="K21365">
        <v>0.163724950306256</v>
      </c>
      <c r="L21365">
        <v>0</v>
      </c>
      <c r="M21365">
        <v>3.27449900612512E-2</v>
      </c>
      <c r="N21365" s="2">
        <v>6.4028792467771096E-5</v>
      </c>
      <c r="O21365">
        <v>0</v>
      </c>
      <c r="P21365">
        <v>0</v>
      </c>
      <c r="Q21365" t="s">
        <v>33</v>
      </c>
      <c r="R21365" t="s">
        <v>28</v>
      </c>
      <c r="S21365">
        <v>50</v>
      </c>
      <c r="T21365">
        <v>0.60127074534941505</v>
      </c>
      <c r="U21365">
        <v>1.05222380436148</v>
      </c>
      <c r="V21365" t="s">
        <v>33</v>
      </c>
      <c r="W21365">
        <v>10.181501193700299</v>
      </c>
      <c r="X21365">
        <v>0</v>
      </c>
      <c r="Y21365" t="s">
        <v>33</v>
      </c>
    </row>
    <row r="21366" spans="1:25" x14ac:dyDescent="0.35">
      <c r="A21366" t="s">
        <v>25</v>
      </c>
      <c r="B21366" s="1">
        <v>44376</v>
      </c>
      <c r="C21366">
        <v>9.6</v>
      </c>
      <c r="D21366">
        <v>46</v>
      </c>
      <c r="E21366">
        <v>1</v>
      </c>
      <c r="F21366">
        <v>34.56</v>
      </c>
      <c r="G21366">
        <v>0</v>
      </c>
      <c r="H21366">
        <v>71.979274004920896</v>
      </c>
      <c r="I21366">
        <v>0.67849898399999997</v>
      </c>
      <c r="J21366">
        <v>3.5492913652611802</v>
      </c>
      <c r="K21366">
        <v>3.8155557590005098</v>
      </c>
      <c r="L21366">
        <v>0.91818616369874195</v>
      </c>
      <c r="M21366">
        <v>0.98602811070937701</v>
      </c>
      <c r="N21366">
        <v>2.65309596263145E-2</v>
      </c>
      <c r="O21366">
        <v>2.0716738583573499E-4</v>
      </c>
      <c r="P21366" s="2">
        <v>1.21470952339764E-7</v>
      </c>
      <c r="Q21366" t="s">
        <v>33</v>
      </c>
      <c r="R21366" t="s">
        <v>28</v>
      </c>
      <c r="S21366">
        <v>50</v>
      </c>
      <c r="T21366">
        <v>114.048083480004</v>
      </c>
      <c r="U21366">
        <v>199.58414609000801</v>
      </c>
      <c r="V21366" t="s">
        <v>27</v>
      </c>
      <c r="W21366">
        <v>878.95791017366901</v>
      </c>
      <c r="X21366">
        <v>8789.5791017366901</v>
      </c>
      <c r="Y21366" t="s">
        <v>32</v>
      </c>
    </row>
    <row r="21367" spans="1:25" x14ac:dyDescent="0.35">
      <c r="A21367" t="s">
        <v>25</v>
      </c>
      <c r="B21367" s="1">
        <v>44377</v>
      </c>
      <c r="C21367">
        <v>9.4</v>
      </c>
      <c r="D21367">
        <v>70</v>
      </c>
      <c r="E21367">
        <v>1</v>
      </c>
      <c r="F21367">
        <v>8.2799999999999994</v>
      </c>
      <c r="G21367">
        <v>0</v>
      </c>
      <c r="H21367">
        <v>77.035768238398504</v>
      </c>
      <c r="I21367">
        <v>1.0483971839999999</v>
      </c>
      <c r="J21367">
        <v>4.9452913652611796</v>
      </c>
      <c r="K21367">
        <v>1.32399081370086</v>
      </c>
      <c r="L21367">
        <v>1.37045591165261</v>
      </c>
      <c r="M21367">
        <v>0.37174874308914702</v>
      </c>
      <c r="N21367">
        <v>4.71965805529455E-3</v>
      </c>
      <c r="O21367">
        <v>6.3719769302683399E-4</v>
      </c>
      <c r="P21367" s="2">
        <v>1.0003769102207301E-6</v>
      </c>
      <c r="Q21367" t="s">
        <v>33</v>
      </c>
      <c r="R21367" t="s">
        <v>28</v>
      </c>
      <c r="S21367">
        <v>50</v>
      </c>
      <c r="T21367">
        <v>20.2933320269264</v>
      </c>
      <c r="U21367">
        <v>35.513331047121198</v>
      </c>
      <c r="V21367" t="s">
        <v>27</v>
      </c>
      <c r="W21367">
        <v>214.85385924378599</v>
      </c>
      <c r="X21367">
        <v>2148.5385924378602</v>
      </c>
      <c r="Y21367" t="s">
        <v>31</v>
      </c>
    </row>
    <row r="21368" spans="1:25" x14ac:dyDescent="0.35">
      <c r="A21368" t="s">
        <v>25</v>
      </c>
      <c r="B21368" s="1">
        <v>44378</v>
      </c>
      <c r="C21368">
        <v>10.1</v>
      </c>
      <c r="D21368">
        <v>78</v>
      </c>
      <c r="E21368">
        <v>1</v>
      </c>
      <c r="F21368">
        <v>6.48</v>
      </c>
      <c r="G21368">
        <v>0.2</v>
      </c>
      <c r="H21368">
        <v>78.612178353103701</v>
      </c>
      <c r="I21368">
        <v>1.351740224</v>
      </c>
      <c r="J21368">
        <v>6.4672913652611799</v>
      </c>
      <c r="K21368">
        <v>1.3760790625149599</v>
      </c>
      <c r="L21368">
        <v>1.7756506116717601</v>
      </c>
      <c r="M21368">
        <v>0.412287560165916</v>
      </c>
      <c r="N21368">
        <v>5.6685673785953697E-3</v>
      </c>
      <c r="O21368">
        <v>4.5573207204757504E-3</v>
      </c>
      <c r="P21368" s="2">
        <v>1.3500247600311E-5</v>
      </c>
      <c r="Q21368" t="s">
        <v>33</v>
      </c>
      <c r="R21368" t="s">
        <v>28</v>
      </c>
      <c r="S21368">
        <v>40</v>
      </c>
      <c r="T21368">
        <v>17.2257366013263</v>
      </c>
      <c r="U21368">
        <v>30.1450390523209</v>
      </c>
      <c r="V21368" t="s">
        <v>27</v>
      </c>
      <c r="W21368">
        <v>226.78917551864501</v>
      </c>
      <c r="X21368">
        <v>2267.8917551864602</v>
      </c>
      <c r="Y21368" t="s">
        <v>3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U E A A B Q S w M E F A A C A A g A b K A s V W R N Y w O j A A A A 9 Q A A A B I A H A B D b 2 5 m a W c v U G F j a 2 F n Z S 5 4 b W w g o h g A K K A U A A A A A A A A A A A A A A A A A A A A A A A A A A A A h Y + x D o I w F E V / h X S n r e h A y K M M r m J M T I x x a 0 q F R n g Y W i z / 5 u A n + Q t i F H V z v P e c 4 d 7 7 9 Q b Z 0 N T B R X f W t J i S G e U k 0 K j a w m C Z k t 4 d w 5 h k A j Z S n W S p g 1 F G m w y 2 S E n l 3 D l h z H t P / Z y 2 X c k i z m d s n 6 + 2 q t K N J B / Z / J d D g 9 Z J V J o I 2 L 3 G i I j G C x r z c R K w q Y P c 4 J d H I 3 v S n x K W f e 3 6 T g u N 4 f o A b I r A 3 h f E A 1 B L A w Q U A A I A C A B s o C x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K A s V Q o 5 b t k w A Q A A z Q I A A B M A H A B G b 3 J t d W x h c y 9 T Z W N 0 a W 9 u M S 5 t I K I Y A C i g F A A A A A A A A A A A A A A A A A A A A A A A A A A A A H W R T U s D M R C G 7 w v 7 H 0 J 6 a S F d T L V + l T 3 I 1 q K X g m 7 V g y s S t 2 M b y C Y l m f S D 0 v 9 u y l J E M L k k e d 5 h J g 9 x U K M 0 m p T t z k d p k i Z u K S z M S Y d O y 7 v + Z t v f S F x O 3 h 4 / n 0 v f N M L u K M m J A k w T E l Z p v K 0 h k M K t s 7 G p f Q M a u x O p I C u M x n B x X V r c V i 8 O r K s e w G q h 5 6 / V q d J V t Z K N Q K P M Q o I j C A 6 r i d R C E e N x 5 U N B 5 B V Z 7 d a 0 x 9 7 H E B p I B J t T R h k p j P K N d j k f M n K v a z O X e p H z w X D A y J M 3 C C X u F O S / x 2 x q N H z 0 W G v T o c V S 6 E W w n + 1 W c B S d i a 9 Q N L N C u 2 9 j m 7 b 9 M X T d V p 3 t 9 7 S l P I z H k A S J L R 4 Y O f F B h J 9 H + E W E D y P 8 M s K v I v w 6 w m 8 i n J / F g p g x j y n z m D O P S f O / 1 o d e m k j 9 7 2 e N f g B Q S w E C L Q A U A A I A C A B s o C x V Z E 1 j A 6 M A A A D 1 A A A A E g A A A A A A A A A A A A A A A A A A A A A A Q 2 9 u Z m l n L 1 B h Y 2 t h Z 2 U u e G 1 s U E s B A i 0 A F A A C A A g A b K A s V Q / K 6 a u k A A A A 6 Q A A A B M A A A A A A A A A A A A A A A A A 7 w A A A F t D b 2 5 0 Z W 5 0 X 1 R 5 c G V z X S 5 4 b W x Q S w E C L Q A U A A I A C A B s o C x V C j l u 2 T A B A A D N A g A A E w A A A A A A A A A A A A A A A A D g A Q A A R m 9 y b X V s Y X M v U 2 V j d G l v b j E u b V B L B Q Y A A A A A A w A D A M I A A A B d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2 E A A A A A A A A N Q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l N B L X d 4 L X d p d G h G V 0 l f U l N 1 b W 1 h c n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O U 0 F f d 3 h f d 2 l 0 a E Z X S V 9 S U 3 V t b W F y e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k t M T J U M D g 6 M D M 6 M j Q u N T g 2 N j I 3 M l o i I C 8 + P E V u d H J 5 I F R 5 c G U 9 I k Z p b G x D b 2 x 1 b W 5 U e X B l c y I g V m F s d W U 9 I n N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U 0 E t d 3 g t d 2 l 0 a E Z X S V 9 S U 3 V t b W F y e S 9 D a G F u Z 2 V k I F R 5 c G U u e 0 N v b H V t b j E s M H 0 m c X V v d D s s J n F 1 b 3 Q 7 U 2 V j d G l v b j E v T l N B L X d 4 L X d p d G h G V 0 l f U l N 1 b W 1 h c n k v Q 2 h h b m d l Z C B U e X B l L n t D b 2 x 1 b W 4 y L D F 9 J n F 1 b 3 Q 7 L C Z x d W 9 0 O 1 N l Y 3 R p b 2 4 x L 0 5 T Q S 1 3 e C 1 3 a X R o R l d J X 1 J T d W 1 t Y X J 5 L 0 N o Y W 5 n Z W Q g V H l w Z S 5 7 Q 2 9 s d W 1 u M y w y f S Z x d W 9 0 O y w m c X V v d D t T Z W N 0 a W 9 u M S 9 O U 0 E t d 3 g t d 2 l 0 a E Z X S V 9 S U 3 V t b W F y e S 9 D a G F u Z 2 V k I F R 5 c G U u e 0 N v b H V t b j Q s M 3 0 m c X V v d D s s J n F 1 b 3 Q 7 U 2 V j d G l v b j E v T l N B L X d 4 L X d p d G h G V 0 l f U l N 1 b W 1 h c n k v Q 2 h h b m d l Z C B U e X B l L n t D b 2 x 1 b W 4 1 L D R 9 J n F 1 b 3 Q 7 L C Z x d W 9 0 O 1 N l Y 3 R p b 2 4 x L 0 5 T Q S 1 3 e C 1 3 a X R o R l d J X 1 J T d W 1 t Y X J 5 L 0 N o Y W 5 n Z W Q g V H l w Z S 5 7 Q 2 9 s d W 1 u N i w 1 f S Z x d W 9 0 O y w m c X V v d D t T Z W N 0 a W 9 u M S 9 O U 0 E t d 3 g t d 2 l 0 a E Z X S V 9 S U 3 V t b W F y e S 9 D a G F u Z 2 V k I F R 5 c G U u e 0 N v b H V t b j c s N n 0 m c X V v d D s s J n F 1 b 3 Q 7 U 2 V j d G l v b j E v T l N B L X d 4 L X d p d G h G V 0 l f U l N 1 b W 1 h c n k v Q 2 h h b m d l Z C B U e X B l L n t D b 2 x 1 b W 4 4 L D d 9 J n F 1 b 3 Q 7 L C Z x d W 9 0 O 1 N l Y 3 R p b 2 4 x L 0 5 T Q S 1 3 e C 1 3 a X R o R l d J X 1 J T d W 1 t Y X J 5 L 0 N o Y W 5 n Z W Q g V H l w Z S 5 7 Q 2 9 s d W 1 u O S w 4 f S Z x d W 9 0 O y w m c X V v d D t T Z W N 0 a W 9 u M S 9 O U 0 E t d 3 g t d 2 l 0 a E Z X S V 9 S U 3 V t b W F y e S 9 D a G F u Z 2 V k I F R 5 c G U u e 0 N v b H V t b j E w L D l 9 J n F 1 b 3 Q 7 L C Z x d W 9 0 O 1 N l Y 3 R p b 2 4 x L 0 5 T Q S 1 3 e C 1 3 a X R o R l d J X 1 J T d W 1 t Y X J 5 L 0 N o Y W 5 n Z W Q g V H l w Z S 5 7 Q 2 9 s d W 1 u M T E s M T B 9 J n F 1 b 3 Q 7 L C Z x d W 9 0 O 1 N l Y 3 R p b 2 4 x L 0 5 T Q S 1 3 e C 1 3 a X R o R l d J X 1 J T d W 1 t Y X J 5 L 0 N o Y W 5 n Z W Q g V H l w Z S 5 7 Q 2 9 s d W 1 u M T I s M T F 9 J n F 1 b 3 Q 7 L C Z x d W 9 0 O 1 N l Y 3 R p b 2 4 x L 0 5 T Q S 1 3 e C 1 3 a X R o R l d J X 1 J T d W 1 t Y X J 5 L 0 N o Y W 5 n Z W Q g V H l w Z S 5 7 Q 2 9 s d W 1 u M T M s M T J 9 J n F 1 b 3 Q 7 L C Z x d W 9 0 O 1 N l Y 3 R p b 2 4 x L 0 5 T Q S 1 3 e C 1 3 a X R o R l d J X 1 J T d W 1 t Y X J 5 L 0 N o Y W 5 n Z W Q g V H l w Z S 5 7 Q 2 9 s d W 1 u M T Q s M T N 9 J n F 1 b 3 Q 7 L C Z x d W 9 0 O 1 N l Y 3 R p b 2 4 x L 0 5 T Q S 1 3 e C 1 3 a X R o R l d J X 1 J T d W 1 t Y X J 5 L 0 N o Y W 5 n Z W Q g V H l w Z S 5 7 Q 2 9 s d W 1 u M T U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O U 0 E t d 3 g t d 2 l 0 a E Z X S V 9 S U 3 V t b W F y e S 9 D a G F u Z 2 V k I F R 5 c G U u e 0 N v b H V t b j E s M H 0 m c X V v d D s s J n F 1 b 3 Q 7 U 2 V j d G l v b j E v T l N B L X d 4 L X d p d G h G V 0 l f U l N 1 b W 1 h c n k v Q 2 h h b m d l Z C B U e X B l L n t D b 2 x 1 b W 4 y L D F 9 J n F 1 b 3 Q 7 L C Z x d W 9 0 O 1 N l Y 3 R p b 2 4 x L 0 5 T Q S 1 3 e C 1 3 a X R o R l d J X 1 J T d W 1 t Y X J 5 L 0 N o Y W 5 n Z W Q g V H l w Z S 5 7 Q 2 9 s d W 1 u M y w y f S Z x d W 9 0 O y w m c X V v d D t T Z W N 0 a W 9 u M S 9 O U 0 E t d 3 g t d 2 l 0 a E Z X S V 9 S U 3 V t b W F y e S 9 D a G F u Z 2 V k I F R 5 c G U u e 0 N v b H V t b j Q s M 3 0 m c X V v d D s s J n F 1 b 3 Q 7 U 2 V j d G l v b j E v T l N B L X d 4 L X d p d G h G V 0 l f U l N 1 b W 1 h c n k v Q 2 h h b m d l Z C B U e X B l L n t D b 2 x 1 b W 4 1 L D R 9 J n F 1 b 3 Q 7 L C Z x d W 9 0 O 1 N l Y 3 R p b 2 4 x L 0 5 T Q S 1 3 e C 1 3 a X R o R l d J X 1 J T d W 1 t Y X J 5 L 0 N o Y W 5 n Z W Q g V H l w Z S 5 7 Q 2 9 s d W 1 u N i w 1 f S Z x d W 9 0 O y w m c X V v d D t T Z W N 0 a W 9 u M S 9 O U 0 E t d 3 g t d 2 l 0 a E Z X S V 9 S U 3 V t b W F y e S 9 D a G F u Z 2 V k I F R 5 c G U u e 0 N v b H V t b j c s N n 0 m c X V v d D s s J n F 1 b 3 Q 7 U 2 V j d G l v b j E v T l N B L X d 4 L X d p d G h G V 0 l f U l N 1 b W 1 h c n k v Q 2 h h b m d l Z C B U e X B l L n t D b 2 x 1 b W 4 4 L D d 9 J n F 1 b 3 Q 7 L C Z x d W 9 0 O 1 N l Y 3 R p b 2 4 x L 0 5 T Q S 1 3 e C 1 3 a X R o R l d J X 1 J T d W 1 t Y X J 5 L 0 N o Y W 5 n Z W Q g V H l w Z S 5 7 Q 2 9 s d W 1 u O S w 4 f S Z x d W 9 0 O y w m c X V v d D t T Z W N 0 a W 9 u M S 9 O U 0 E t d 3 g t d 2 l 0 a E Z X S V 9 S U 3 V t b W F y e S 9 D a G F u Z 2 V k I F R 5 c G U u e 0 N v b H V t b j E w L D l 9 J n F 1 b 3 Q 7 L C Z x d W 9 0 O 1 N l Y 3 R p b 2 4 x L 0 5 T Q S 1 3 e C 1 3 a X R o R l d J X 1 J T d W 1 t Y X J 5 L 0 N o Y W 5 n Z W Q g V H l w Z S 5 7 Q 2 9 s d W 1 u M T E s M T B 9 J n F 1 b 3 Q 7 L C Z x d W 9 0 O 1 N l Y 3 R p b 2 4 x L 0 5 T Q S 1 3 e C 1 3 a X R o R l d J X 1 J T d W 1 t Y X J 5 L 0 N o Y W 5 n Z W Q g V H l w Z S 5 7 Q 2 9 s d W 1 u M T I s M T F 9 J n F 1 b 3 Q 7 L C Z x d W 9 0 O 1 N l Y 3 R p b 2 4 x L 0 5 T Q S 1 3 e C 1 3 a X R o R l d J X 1 J T d W 1 t Y X J 5 L 0 N o Y W 5 n Z W Q g V H l w Z S 5 7 Q 2 9 s d W 1 u M T M s M T J 9 J n F 1 b 3 Q 7 L C Z x d W 9 0 O 1 N l Y 3 R p b 2 4 x L 0 5 T Q S 1 3 e C 1 3 a X R o R l d J X 1 J T d W 1 t Y X J 5 L 0 N o Y W 5 n Z W Q g V H l w Z S 5 7 Q 2 9 s d W 1 u M T Q s M T N 9 J n F 1 b 3 Q 7 L C Z x d W 9 0 O 1 N l Y 3 R p b 2 4 x L 0 5 T Q S 1 3 e C 1 3 a X R o R l d J X 1 J T d W 1 t Y X J 5 L 0 N o Y W 5 n Z W Q g V H l w Z S 5 7 Q 2 9 s d W 1 u M T U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U 0 E t d 3 g t d 2 l 0 a E Z X S V 9 S U 3 V t b W F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U 0 E t d 3 g t d 2 l 0 a E Z X S V 9 S U 3 V t b W F y e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B b v O d Q 2 E y R I K s F b L n R q z d A A A A A A I A A A A A A A N m A A D A A A A A E A A A A I l r x L U 0 Y y s Q e U 7 w N B 6 g v b k A A A A A B I A A A K A A A A A Q A A A A Y h i T V Y c E K d L F K Y 2 k O w 0 v R F A A A A D 9 J g 9 M w Q 5 Z c 5 o 0 m E w l U q E x I F 4 H G h s 7 j v W s l x s O 5 6 T a J 1 z 3 W k 6 5 l a + k 8 e o 6 6 k 0 0 m l L 4 z t c a N 3 I 3 1 A F k e G Y 8 P S a s H U j J F u O s K c S D k 3 w 3 l X Y + Q h Q A A A B W n 9 D d o 7 k L l v S q n 5 8 8 d B V V p J o j o A = = < / D a t a M a s h u p > 
</file>

<file path=customXml/itemProps1.xml><?xml version="1.0" encoding="utf-8"?>
<ds:datastoreItem xmlns:ds="http://schemas.openxmlformats.org/officeDocument/2006/customXml" ds:itemID="{40F5E202-4B9A-42A8-A184-2252E7C8C2B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ummary</vt:lpstr>
      <vt:lpstr>Raw dat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na Hernandez, Valentino</dc:creator>
  <cp:lastModifiedBy>Luna Hernandez, Valentino</cp:lastModifiedBy>
  <dcterms:created xsi:type="dcterms:W3CDTF">2022-09-12T08:04:15Z</dcterms:created>
  <dcterms:modified xsi:type="dcterms:W3CDTF">2022-09-12T08:04:15Z</dcterms:modified>
</cp:coreProperties>
</file>